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mc:AlternateContent xmlns:mc="http://schemas.openxmlformats.org/markup-compatibility/2006">
    <mc:Choice Requires="x15">
      <x15ac:absPath xmlns:x15ac="http://schemas.microsoft.com/office/spreadsheetml/2010/11/ac" url="\\filesv-honcho.intra.city.sendai.jp\個別用\予防接種共有フォルダ（本庁⇔区・支所共有用）\200_登録医療機関名簿\10_市内登録医療機関\10_A類・おたふく\200_HP掲載用\"/>
    </mc:Choice>
  </mc:AlternateContent>
  <xr:revisionPtr revIDLastSave="0" documentId="13_ncr:1_{D0E13E38-0C67-4870-B286-9658FD7FFC0B}" xr6:coauthVersionLast="47" xr6:coauthVersionMax="47" xr10:uidLastSave="{00000000-0000-0000-0000-000000000000}"/>
  <bookViews>
    <workbookView xWindow="-110" yWindow="-110" windowWidth="19420" windowHeight="10300" xr2:uid="{00000000-000D-0000-FFFF-FFFF00000000}"/>
  </bookViews>
  <sheets>
    <sheet name="210_HPV_HP用" sheetId="1" r:id="rId1"/>
  </sheets>
  <definedNames>
    <definedName name="ExternalData_1" localSheetId="0" hidden="1">'210_HPV_HP用'!$A$3:$F$206</definedName>
    <definedName name="_xlnm.Print_Titles" localSheetId="0">'210_HPV_HP用'!$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A類（HPV）】HP掲載用" description="ブック内の '【A類（HPV）】HP掲載用' クエリへの接続です。" type="5" refreshedVersion="6" background="1" saveData="1">
    <dbPr connection="Provider=Microsoft.Mashup.OleDb.1;Data Source=$Workbook$;Location=【A類（HPV）】HP掲載用;Extended Properties=&quot;&quot;" command="SELECT * FROM [【A類（HPV）】HP掲載用]"/>
  </connection>
  <connection id="2" xr16:uid="{D86464EC-6C59-4D13-86D7-C185CB7C37B4}" keepAlive="1" name="クエリ - 100_【原本+辞退除く】A類・おたふく" description="ブック内の '100_【原本+辞退除く】A類・おたふく' クエリへの接続です。" type="5" refreshedVersion="0" background="1">
    <dbPr connection="Provider=Microsoft.Mashup.OleDb.1;Data Source=$Workbook$;Location=100_【原本+辞退除く】A類・おたふく;Extended Properties=&quot;&quot;" command="SELECT * FROM [100_【原本+辞退除く】A類・おたふく]"/>
  </connection>
  <connection id="3" xr16:uid="{56F5F58D-4E3E-460C-A282-2AC85324DA55}" keepAlive="1" name="クエリ - 100_【原本+辞退除く】A類・おたふく (2)" description="ブック内の '100_【原本+辞退除く】A類・おたふく (2)' クエリへの接続です。" type="5" refreshedVersion="0" background="1">
    <dbPr connection="Provider=Microsoft.Mashup.OleDb.1;Data Source=$Workbook$;Location=&quot;100_【原本+辞退除く】A類・おたふく (2)&quot;;Extended Properties=&quot;&quot;" command="SELECT * FROM [100_【原本+辞退除く】A類・おたふく (2)]"/>
  </connection>
  <connection id="4" xr16:uid="{E8BACCFF-4CAE-4327-A9BC-759681C45FAD}" keepAlive="1" name="クエリ - 100_【原本+辞退除く】A類・おたふく (3)" description="ブック内の '100_【原本+辞退除く】A類・おたふく (3)' クエリへの接続です。" type="5" refreshedVersion="0" background="1">
    <dbPr connection="Provider=Microsoft.Mashup.OleDb.1;Data Source=$Workbook$;Location=&quot;100_【原本+辞退除く】A類・おたふく (3)&quot;;Extended Properties=&quot;&quot;" command="SELECT * FROM [100_【原本+辞退除く】A類・おたふく (3)]"/>
  </connection>
  <connection id="5" xr16:uid="{4AB5C202-6A8C-4354-A0A2-8797228F1591}" keepAlive="1" name="クエリ - 100_【原本+辞退除く】A類・おたふく (4)" description="ブック内の '100_【原本+辞退除く】A類・おたふく (4)' クエリへの接続です。" type="5" refreshedVersion="0" background="1">
    <dbPr connection="Provider=Microsoft.Mashup.OleDb.1;Data Source=$Workbook$;Location=&quot;100_【原本+辞退除く】A類・おたふく (4)&quot;;Extended Properties=&quot;&quot;" command="SELECT * FROM [100_【原本+辞退除く】A類・おたふく (4)]"/>
  </connection>
  <connection id="6" xr16:uid="{B703C83B-57A9-465B-AD90-22860FE344C2}" keepAlive="1" name="クエリ - 100_【原本+辞退除く】A類・おたふく からファイルを変換する" description="ブック内の '100_【原本+辞退除く】A類・おたふく からファイルを変換する' クエリへの接続です。" type="5" refreshedVersion="0" background="1">
    <dbPr connection="Provider=Microsoft.Mashup.OleDb.1;Data Source=$Workbook$;Location=&quot;100_【原本+辞退除く】A類・おたふく からファイルを変換する&quot;;Extended Properties=&quot;&quot;" command="SELECT * FROM [100_【原本+辞退除く】A類・おたふく からファイルを変換する]"/>
  </connection>
  <connection id="7" xr16:uid="{73C37A9F-FC62-44F2-8260-528201B9F655}" keepAlive="1" name="クエリ - 100_【原本+辞退除く】A類・おたふく からファイルを変換する (2)" description="ブック内の '100_【原本+辞退除く】A類・おたふく からファイルを変換する (2)' クエリへの接続です。" type="5" refreshedVersion="0" background="1">
    <dbPr connection="Provider=Microsoft.Mashup.OleDb.1;Data Source=$Workbook$;Location=&quot;100_【原本+辞退除く】A類・おたふく からファイルを変換する (2)&quot;;Extended Properties=&quot;&quot;" command="SELECT * FROM [100_【原本+辞退除く】A類・おたふく からファイルを変換する (2)]"/>
  </connection>
  <connection id="8" xr16:uid="{2F86662D-C14D-4E2C-AE9E-BA9A22DC5501}" keepAlive="1" name="クエリ - 100_【原本+辞退除く】A類・おたふく からファイルを変換する (3)" description="ブック内の '100_【原本+辞退除く】A類・おたふく からファイルを変換する (3)' クエリへの接続です。" type="5" refreshedVersion="0" background="1">
    <dbPr connection="Provider=Microsoft.Mashup.OleDb.1;Data Source=$Workbook$;Location=&quot;100_【原本+辞退除く】A類・おたふく からファイルを変換する (3)&quot;;Extended Properties=&quot;&quot;" command="SELECT * FROM [100_【原本+辞退除く】A類・おたふく からファイルを変換する (3)]"/>
  </connection>
  <connection id="9" xr16:uid="{972E9D4E-769D-45FF-BB49-474A9BFC95A4}" keepAlive="1" name="クエリ - 100_【原本+辞退除く】A類・おたふく からファイルを変換する (4)" description="ブック内の '100_【原本+辞退除く】A類・おたふく からファイルを変換する (4)' クエリへの接続です。" type="5" refreshedVersion="0" background="1">
    <dbPr connection="Provider=Microsoft.Mashup.OleDb.1;Data Source=$Workbook$;Location=&quot;100_【原本+辞退除く】A類・おたふく からファイルを変換する (4)&quot;;Extended Properties=&quot;&quot;" command="SELECT * FROM [100_【原本+辞退除く】A類・おたふく からファイルを変換する (4)]"/>
  </connection>
  <connection id="10" xr16:uid="{D25ABDFD-70E0-4BEA-8BB8-42FEF1C053BB}" keepAlive="1" name="クエリ - 200_【職員展開用】A類・おたふく" description="ブック内の '200_【職員展開用】A類・おたふく' クエリへの接続です。" type="5" refreshedVersion="0" background="1">
    <dbPr connection="Provider=Microsoft.Mashup.OleDb.1;Data Source=$Workbook$;Location=200_【職員展開用】A類・おたふく;Extended Properties=&quot;&quot;" command="SELECT * FROM [200_【職員展開用】A類・おたふく]"/>
  </connection>
  <connection id="11" xr16:uid="{49A261F3-BE5E-4C5F-8F33-F3869C90B831}" keepAlive="1" name="クエリ - 200_【職員展開用】A類・おたふく (2)" description="ブック内の '200_【職員展開用】A類・おたふく (2)' クエリへの接続です。" type="5" refreshedVersion="0" background="1">
    <dbPr connection="Provider=Microsoft.Mashup.OleDb.1;Data Source=$Workbook$;Location=&quot;200_【職員展開用】A類・おたふく (2)&quot;;Extended Properties=&quot;&quot;" command="SELECT * FROM [200_【職員展開用】A類・おたふく (2)]"/>
  </connection>
  <connection id="12" xr16:uid="{95FCD7D2-F54C-4A15-B7F3-85AD3E0290FD}" keepAlive="1" name="クエリ - 200_【職員展開用】A類・おたふく (3)" description="ブック内の '200_【職員展開用】A類・おたふく (3)' クエリへの接続です。" type="5" refreshedVersion="0" background="1">
    <dbPr connection="Provider=Microsoft.Mashup.OleDb.1;Data Source=$Workbook$;Location=&quot;200_【職員展開用】A類・おたふく (3)&quot;;Extended Properties=&quot;&quot;" command="SELECT * FROM [200_【職員展開用】A類・おたふく (3)]"/>
  </connection>
  <connection id="13" xr16:uid="{5F250ED8-B412-4332-97D1-1A11FD35B86D}" keepAlive="1" name="クエリ - 200_【職員展開用】A類・おたふく (4)" description="ブック内の '200_【職員展開用】A類・おたふく (4)' クエリへの接続です。" type="5" refreshedVersion="0" background="1">
    <dbPr connection="Provider=Microsoft.Mashup.OleDb.1;Data Source=$Workbook$;Location=&quot;200_【職員展開用】A類・おたふく (4)&quot;;Extended Properties=&quot;&quot;" command="SELECT * FROM [200_【職員展開用】A類・おたふく (4)]"/>
  </connection>
  <connection id="14" xr16:uid="{E54E05B6-12A6-4C3B-BF8D-4AED20A8FC31}" keepAlive="1" name="クエリ - 400_【HP掲載用】※分岐前_A類・おたふく" description="ブック内の '400_【HP掲載用】※分岐前_A類・おたふく' クエリへの接続です。" type="5" refreshedVersion="0" background="1">
    <dbPr connection="Provider=Microsoft.Mashup.OleDb.1;Data Source=$Workbook$;Location=400_【HP掲載用】※分岐前_A類・おたふく;Extended Properties=&quot;&quot;" command="SELECT * FROM [400_【HP掲載用】※分岐前_A類・おたふく]"/>
  </connection>
  <connection id="15" xr16:uid="{5861186A-8886-450A-A9E6-6347DB8BB98A}" keepAlive="1" name="クエリ - 400_【HP掲載用】※分岐前_A類・おたふく (2)" description="ブック内の '400_【HP掲載用】※分岐前_A類・おたふく (2)' クエリへの接続です。" type="5" refreshedVersion="0" background="1">
    <dbPr connection="Provider=Microsoft.Mashup.OleDb.1;Data Source=$Workbook$;Location=&quot;400_【HP掲載用】※分岐前_A類・おたふく (2)&quot;;Extended Properties=&quot;&quot;" command="SELECT * FROM [400_【HP掲載用】※分岐前_A類・おたふく (2)]"/>
  </connection>
  <connection id="16" xr16:uid="{262C1519-CF89-4053-8451-9545C17BB796}" keepAlive="1" name="クエリ - 400_【HP掲載用】※分岐前_A類・おたふく (3)" description="ブック内の '400_【HP掲載用】※分岐前_A類・おたふく (3)' クエリへの接続です。" type="5" refreshedVersion="0" background="1">
    <dbPr connection="Provider=Microsoft.Mashup.OleDb.1;Data Source=$Workbook$;Location=&quot;400_【HP掲載用】※分岐前_A類・おたふく (3)&quot;;Extended Properties=&quot;&quot;" command="SELECT * FROM [400_【HP掲載用】※分岐前_A類・おたふく (3)]"/>
  </connection>
  <connection id="17" xr16:uid="{CBDD6470-09AE-4F01-8F30-A6D35C2F6C39}" keepAlive="1" name="クエリ - 400_【HP掲載用】※分岐前_A類・おたふく (4)" description="ブック内の '400_【HP掲載用】※分岐前_A類・おたふく (4)' クエリへの接続です。" type="5" refreshedVersion="0" background="1">
    <dbPr connection="Provider=Microsoft.Mashup.OleDb.1;Data Source=$Workbook$;Location=&quot;400_【HP掲載用】※分岐前_A類・おたふく (4)&quot;;Extended Properties=&quot;&quot;" command="SELECT * FROM [400_【HP掲載用】※分岐前_A類・おたふく (4)]"/>
  </connection>
  <connection id="18" xr16:uid="{A4296F68-ED05-4AC2-AD4D-D3E31261315A}" keepAlive="1" name="クエリ - 402_【HP掲載用】HPV" description="ブック内の '402_【HP掲載用】HPV' クエリへの接続です。" type="5" refreshedVersion="8" background="1" saveData="1">
    <dbPr connection="Provider=Microsoft.Mashup.OleDb.1;Data Source=$Workbook$;Location=402_【HP掲載用】HPV;Extended Properties=&quot;&quot;" command="SELECT * FROM [402_【HP掲載用】HPV]"/>
  </connection>
  <connection id="19" xr16:uid="{AAC919A0-DCA1-4096-A1D5-C17B1AD7DB23}" keepAlive="1" name="クエリ - 402_【HP掲載用】HPV (2)" description="ブック内の '402_【HP掲載用】HPV (2)' クエリへの接続です。" type="5" refreshedVersion="8" background="1" saveData="1">
    <dbPr connection="Provider=Microsoft.Mashup.OleDb.1;Data Source=$Workbook$;Location=&quot;402_【HP掲載用】HPV (2)&quot;;Extended Properties=&quot;&quot;" command="SELECT * FROM [402_【HP掲載用】HPV (2)]"/>
  </connection>
  <connection id="20" xr16:uid="{701773D2-5706-4ECB-A1F4-EFD1394CC81F}" keepAlive="1" name="クエリ - 402_【HP掲載用】HPV (3)" description="ブック内の '402_【HP掲載用】HPV (3)' クエリへの接続です。" type="5" refreshedVersion="8" background="1" saveData="1">
    <dbPr connection="Provider=Microsoft.Mashup.OleDb.1;Data Source=$Workbook$;Location=&quot;402_【HP掲載用】HPV (3)&quot;;Extended Properties=&quot;&quot;" command="SELECT * FROM [402_【HP掲載用】HPV (3)]"/>
  </connection>
  <connection id="21" xr16:uid="{E4D593CA-4C5F-43F4-B452-3C1F23C3B4CA}" keepAlive="1" name="クエリ - 402_【HP掲載用】HPV (4)" description="ブック内の '402_【HP掲載用】HPV (4)' クエリへの接続です。" type="5" refreshedVersion="8" background="1" saveData="1">
    <dbPr connection="Provider=Microsoft.Mashup.OleDb.1;Data Source=$Workbook$;Location=&quot;402_【HP掲載用】HPV (4)&quot;;Extended Properties=&quot;&quot;" command="SELECT * FROM [402_【HP掲載用】HPV (4)]"/>
  </connection>
  <connection id="22" xr16:uid="{3772107D-05E6-4470-9401-26AF6B78FA54}" keepAlive="1" name="クエリ - 999_行政区置き換えテーブル" description="ブック内の '999_行政区置き換えテーブル' クエリへの接続です。" type="5" refreshedVersion="0" background="1">
    <dbPr connection="Provider=Microsoft.Mashup.OleDb.1;Data Source=$Workbook$;Location=999_行政区置き換えテーブル;Extended Properties=&quot;&quot;" command="SELECT * FROM [999_行政区置き換えテーブル]"/>
  </connection>
  <connection id="23" xr16:uid="{EB841976-A93D-45A5-A250-B3260DA1AEB2}" keepAlive="1" name="クエリ - 999_行政区置き換えテーブル (2)" description="ブック内の '999_行政区置き換えテーブル (2)' クエリへの接続です。" type="5" refreshedVersion="0" background="1">
    <dbPr connection="Provider=Microsoft.Mashup.OleDb.1;Data Source=$Workbook$;Location=&quot;999_行政区置き換えテーブル (2)&quot;;Extended Properties=&quot;&quot;" command="SELECT * FROM [999_行政区置き換えテーブル (2)]"/>
  </connection>
  <connection id="24" xr16:uid="{5A2ECBBB-075B-41C8-A15E-065667689106}" keepAlive="1" name="クエリ - 999_行政区置き換えテーブル (3)" description="ブック内の '999_行政区置き換えテーブル (3)' クエリへの接続です。" type="5" refreshedVersion="0" background="1">
    <dbPr connection="Provider=Microsoft.Mashup.OleDb.1;Data Source=$Workbook$;Location=&quot;999_行政区置き換えテーブル (3)&quot;;Extended Properties=&quot;&quot;" command="SELECT * FROM [999_行政区置き換えテーブル (3)]"/>
  </connection>
  <connection id="25" xr16:uid="{F7F725E8-C894-43B7-BB20-FA5EB12E0072}" keepAlive="1" name="クエリ - 999_行政区置き換えテーブル (4)" description="ブック内の '999_行政区置き換えテーブル (4)' クエリへの接続です。" type="5" refreshedVersion="0" background="1">
    <dbPr connection="Provider=Microsoft.Mashup.OleDb.1;Data Source=$Workbook$;Location=&quot;999_行政区置き換えテーブル (4)&quot;;Extended Properties=&quot;&quot;" command="SELECT * FROM [999_行政区置き換えテーブル (4)]"/>
  </connection>
  <connection id="26" xr16:uid="{8C0873AC-D001-406A-AECB-93194883EBA3}" keepAlive="1" name="クエリ - サンプル ファイル (10)" description="ブック内の 'サンプル ファイル (10)' クエリへの接続です。" type="5" refreshedVersion="0" background="1">
    <dbPr connection="Provider=Microsoft.Mashup.OleDb.1;Data Source=$Workbook$;Location=&quot;サンプル ファイル (10)&quot;;Extended Properties=&quot;&quot;" command="SELECT * FROM [サンプル ファイル (10)]"/>
  </connection>
  <connection id="27" xr16:uid="{694E5C79-BEB4-4D7F-AC88-6F9BEAE3A2AE}" keepAlive="1" name="クエリ - サンプル ファイル (11)" description="ブック内の 'サンプル ファイル (11)' クエリへの接続です。" type="5" refreshedVersion="0" background="1">
    <dbPr connection="Provider=Microsoft.Mashup.OleDb.1;Data Source=$Workbook$;Location=&quot;サンプル ファイル (11)&quot;;Extended Properties=&quot;&quot;" command="SELECT * FROM [サンプル ファイル (11)]"/>
  </connection>
  <connection id="28" xr16:uid="{210A6249-0198-43F1-B22C-5BCD46A27A08}" keepAlive="1" name="クエリ - サンプル ファイル (5)" description="ブック内の 'サンプル ファイル (5)' クエリへの接続です。" type="5" refreshedVersion="0" background="1">
    <dbPr connection="Provider=Microsoft.Mashup.OleDb.1;Data Source=$Workbook$;Location=&quot;サンプル ファイル (5)&quot;;Extended Properties=&quot;&quot;" command="SELECT * FROM [サンプル ファイル (5)]"/>
  </connection>
  <connection id="29" xr16:uid="{E152E7DD-0190-4195-9730-A4AF2956289F}" keepAlive="1" name="クエリ - サンプル ファイル (9)" description="ブック内の 'サンプル ファイル (9)' クエリへの接続です。" type="5" refreshedVersion="0" background="1">
    <dbPr connection="Provider=Microsoft.Mashup.OleDb.1;Data Source=$Workbook$;Location=&quot;サンプル ファイル (9)&quot;;Extended Properties=&quot;&quot;" command="SELECT * FROM [サンプル ファイル (9)]"/>
  </connection>
</connections>
</file>

<file path=xl/sharedStrings.xml><?xml version="1.0" encoding="utf-8"?>
<sst xmlns="http://schemas.openxmlformats.org/spreadsheetml/2006/main" count="889" uniqueCount="684">
  <si>
    <t>※ 予約が必要な場合や，キャッチアップ接種に対応していない場合等がありますので事前にお問い合わせ下さい。</t>
    <rPh sb="19" eb="21">
      <t>セッシュ</t>
    </rPh>
    <rPh sb="22" eb="24">
      <t>タイオウ</t>
    </rPh>
    <rPh sb="29" eb="31">
      <t>バアイ</t>
    </rPh>
    <rPh sb="31" eb="32">
      <t>トウ</t>
    </rPh>
    <phoneticPr fontId="2"/>
  </si>
  <si>
    <t>※以下の時点における内容となります</t>
    <rPh sb="1" eb="3">
      <t>イカ</t>
    </rPh>
    <rPh sb="4" eb="6">
      <t>ジテン</t>
    </rPh>
    <rPh sb="10" eb="12">
      <t>ナイヨウ</t>
    </rPh>
    <phoneticPr fontId="2"/>
  </si>
  <si>
    <t>※ 医療機関住所区順、郵便番号順に並んでおります。</t>
    <rPh sb="9" eb="10">
      <t>ジュン</t>
    </rPh>
    <rPh sb="17" eb="18">
      <t>ナラ</t>
    </rPh>
    <phoneticPr fontId="2"/>
  </si>
  <si>
    <t>#</t>
  </si>
  <si>
    <t>医療機関名</t>
  </si>
  <si>
    <t>住所区</t>
  </si>
  <si>
    <t>住所</t>
  </si>
  <si>
    <t>電話番号</t>
  </si>
  <si>
    <t>鬼怒川産婦人科女性診療医院</t>
  </si>
  <si>
    <t>青葉区</t>
  </si>
  <si>
    <t>小田原六丁目6-1　</t>
  </si>
  <si>
    <t>022-227-2205</t>
  </si>
  <si>
    <t>いがらしレディースクリニック</t>
  </si>
  <si>
    <t>宮町四丁目5-34-2F</t>
  </si>
  <si>
    <t>022-261-3231</t>
  </si>
  <si>
    <t>上杉くつざわハートクリニック</t>
  </si>
  <si>
    <t>上杉六丁目2-38　ﾘｯﾁﾓﾝﾄﾞｽｸｴｱ上杉2F</t>
  </si>
  <si>
    <t>022-341-7360</t>
  </si>
  <si>
    <t>田中こどもクリニック</t>
  </si>
  <si>
    <t>花京院二丁目2-11区画A　</t>
  </si>
  <si>
    <t>022-748-5207</t>
  </si>
  <si>
    <t>仙台駅スマートクリニック</t>
  </si>
  <si>
    <t>022-354-8358</t>
  </si>
  <si>
    <t>脳神経内科クリニック仙台</t>
  </si>
  <si>
    <t>022-723-6523</t>
  </si>
  <si>
    <t>長池産婦人科</t>
  </si>
  <si>
    <t xml:space="preserve">中央三丁目4-2　 </t>
  </si>
  <si>
    <t>022-222-5251</t>
  </si>
  <si>
    <t>仙台駅前婦人科クリニック</t>
  </si>
  <si>
    <t>中央三丁目6-12　仙台南町通りビル6階</t>
  </si>
  <si>
    <t>022-397-9961</t>
  </si>
  <si>
    <t>師小児科医院</t>
  </si>
  <si>
    <t>022-222-6247</t>
  </si>
  <si>
    <t>杜のレディースクリニック</t>
  </si>
  <si>
    <t>中央二丁目7-15　MUSEﾋﾞﾙ4F</t>
  </si>
  <si>
    <t>022-711-2351</t>
  </si>
  <si>
    <t>イムス明理会仙台総合病院</t>
  </si>
  <si>
    <t>022-268-3150</t>
  </si>
  <si>
    <t>りょうベビー＆キッズクリニック</t>
  </si>
  <si>
    <t>五橋二丁目1-17-2F</t>
  </si>
  <si>
    <t>022-397-6099</t>
  </si>
  <si>
    <t>一番町南診療所　仙台心臓血圧総合クリニック</t>
  </si>
  <si>
    <t>022-393-5615</t>
  </si>
  <si>
    <t>北目町3-9　一番町南診療所Building3階</t>
  </si>
  <si>
    <t>022-797-3070</t>
  </si>
  <si>
    <t>なごみこどもクリニック</t>
  </si>
  <si>
    <t>木町通一丁目5-12</t>
  </si>
  <si>
    <t>022-263-4976</t>
  </si>
  <si>
    <t>仙台星陵クリニック</t>
  </si>
  <si>
    <t>木町通二丁目4-45　</t>
  </si>
  <si>
    <t>022-273-3533</t>
  </si>
  <si>
    <t>勾当台あやこクリニック</t>
  </si>
  <si>
    <t>022-263-3677</t>
  </si>
  <si>
    <t>きたのはら女性クリニック</t>
  </si>
  <si>
    <t>国分町二丁目2-5　柴崎ビル8F</t>
  </si>
  <si>
    <t>022-722-2077</t>
  </si>
  <si>
    <t>東北公済病院</t>
  </si>
  <si>
    <t>国分町二丁目3-11　</t>
  </si>
  <si>
    <t>022-227-2211</t>
  </si>
  <si>
    <t>東二番丁診療所</t>
  </si>
  <si>
    <t>一番町一丁目9-1　仙台トラストタワー3F</t>
  </si>
  <si>
    <t>022-221-5226</t>
  </si>
  <si>
    <t>シリウス外科・内科クリニック</t>
  </si>
  <si>
    <t>一番町二丁目4-19　シリウス一番町3F</t>
  </si>
  <si>
    <t>022-302-5990</t>
  </si>
  <si>
    <t>小野よしあき内科クリニック</t>
  </si>
  <si>
    <t>022-211-0125</t>
  </si>
  <si>
    <t>花壇医院</t>
  </si>
  <si>
    <t>022-222-0052</t>
  </si>
  <si>
    <t>菊地胃腸科内科医院</t>
  </si>
  <si>
    <t>春日町10-30　</t>
  </si>
  <si>
    <t>022-261-3344</t>
  </si>
  <si>
    <t>仙台支倉小児科内科クリニック</t>
  </si>
  <si>
    <t>022-281-9882</t>
  </si>
  <si>
    <t xml:space="preserve">支倉町4-3　 </t>
  </si>
  <si>
    <t>022-222-5582</t>
  </si>
  <si>
    <t>八幡レディースクリニック</t>
  </si>
  <si>
    <t>八幡三丁目1-50</t>
  </si>
  <si>
    <t>022-217-7825</t>
  </si>
  <si>
    <t>はちまんこどもクリニック</t>
  </si>
  <si>
    <t>八幡三丁目1-50　レキシントンプラザ八幡2F</t>
  </si>
  <si>
    <t>022-393-4371</t>
  </si>
  <si>
    <t>土橋内科医院</t>
  </si>
  <si>
    <t>八幡二丁目11-8　</t>
  </si>
  <si>
    <t>022-272-9220</t>
  </si>
  <si>
    <t>仙台すこやかクリニック</t>
  </si>
  <si>
    <t>八幡二丁目4-13　</t>
  </si>
  <si>
    <t>022-219-0052</t>
  </si>
  <si>
    <t>柴崎内科小児科医院</t>
  </si>
  <si>
    <t xml:space="preserve">八幡四丁目2-11　 </t>
  </si>
  <si>
    <t>022-271-7575</t>
  </si>
  <si>
    <t>ＪＲ仙台病院</t>
  </si>
  <si>
    <t>五橋一丁目1-5　</t>
  </si>
  <si>
    <t>022-266-9671</t>
  </si>
  <si>
    <t>池田クリニック</t>
  </si>
  <si>
    <t>旭ヶ丘二丁目15-15　</t>
  </si>
  <si>
    <t>022-233-5502</t>
  </si>
  <si>
    <t>かわむらこどもクリニック</t>
  </si>
  <si>
    <t xml:space="preserve">高松一丁目16-1　 </t>
  </si>
  <si>
    <t>022-271-5255</t>
  </si>
  <si>
    <t>松尾けんこうクリニック</t>
  </si>
  <si>
    <t>高松二丁目11-74　</t>
  </si>
  <si>
    <t>022-727-1033</t>
  </si>
  <si>
    <t>南條クリニック</t>
  </si>
  <si>
    <t xml:space="preserve">台原五丁目5-5　 </t>
  </si>
  <si>
    <t>022-301-3711</t>
  </si>
  <si>
    <t>かやま小児科医院</t>
  </si>
  <si>
    <t xml:space="preserve">昭和町2-27　 </t>
  </si>
  <si>
    <t>022-234-8870</t>
  </si>
  <si>
    <t>北仙台レディースクリニック</t>
  </si>
  <si>
    <t>昭和町5-28　ロイヤルオフィス北仙台ビル3F</t>
  </si>
  <si>
    <t>022-234-3541</t>
  </si>
  <si>
    <t>青葉おおしお総合クリニック内科・外科・産婦人科</t>
  </si>
  <si>
    <t>022-346-7905</t>
  </si>
  <si>
    <t>東勝山なかざわ内科・アレルギー科</t>
  </si>
  <si>
    <t>022-728-8181</t>
  </si>
  <si>
    <t>若山医院　内科・循環器内科</t>
  </si>
  <si>
    <t>東勝山三丁目4-5　</t>
  </si>
  <si>
    <t>022-341-5575</t>
  </si>
  <si>
    <t>ひがしかつやまクリニック</t>
  </si>
  <si>
    <t>東勝山二丁目14-13　</t>
  </si>
  <si>
    <t>022-728-6501</t>
  </si>
  <si>
    <t>笠原内科循環器科クリニック</t>
  </si>
  <si>
    <t xml:space="preserve">木町17-3　 </t>
  </si>
  <si>
    <t>022-301-5111</t>
  </si>
  <si>
    <t>木町小児科医院</t>
  </si>
  <si>
    <t>022-273-3505</t>
  </si>
  <si>
    <t>柏木クリニック</t>
  </si>
  <si>
    <t>柏木二丁目6-2　</t>
  </si>
  <si>
    <t>022-275-1310</t>
  </si>
  <si>
    <t>貝ヶ森きむら医院</t>
  </si>
  <si>
    <t>貝ヶ森六丁目15-8　</t>
  </si>
  <si>
    <t>022-279-7200</t>
  </si>
  <si>
    <t xml:space="preserve">子平町15-36　 </t>
  </si>
  <si>
    <t>022-234-2267</t>
  </si>
  <si>
    <t>青葉なかやま内科</t>
  </si>
  <si>
    <t>中山一丁目1-11　</t>
  </si>
  <si>
    <t>022-346-6071</t>
  </si>
  <si>
    <t>なかやま医院</t>
  </si>
  <si>
    <t>中山四丁目13-36　</t>
  </si>
  <si>
    <t>022-725-6910</t>
  </si>
  <si>
    <t>桜ケ丘クリニック</t>
  </si>
  <si>
    <t xml:space="preserve">桜ケ丘七丁目22-8　 </t>
  </si>
  <si>
    <t>022-303-2555</t>
  </si>
  <si>
    <t>やすだクリニック</t>
  </si>
  <si>
    <t>桜ヶ丘四丁目19-16　</t>
  </si>
  <si>
    <t>022-278-1731</t>
  </si>
  <si>
    <t>東北労災病院</t>
  </si>
  <si>
    <t>台原四丁目3-21　</t>
  </si>
  <si>
    <t>022-275-1111</t>
  </si>
  <si>
    <t>三浦りょう内科クリニック</t>
  </si>
  <si>
    <t>栗生六丁目13-8　</t>
  </si>
  <si>
    <t>022-302-8757</t>
  </si>
  <si>
    <t>メリーレディースクリニック</t>
  </si>
  <si>
    <t>落合六丁目1-4　</t>
  </si>
  <si>
    <t>022-391-0315</t>
  </si>
  <si>
    <t>りきおこどもクリニック</t>
  </si>
  <si>
    <t>022-797-4288</t>
  </si>
  <si>
    <t>松原医院</t>
  </si>
  <si>
    <t xml:space="preserve">愛子東二丁目3-63　 </t>
  </si>
  <si>
    <t>022-392-3111</t>
  </si>
  <si>
    <t>あやし小児科医院</t>
  </si>
  <si>
    <t>愛子中央六丁目2-17　</t>
  </si>
  <si>
    <t>022-392-1881</t>
  </si>
  <si>
    <t>めときこどもクリニック</t>
  </si>
  <si>
    <t xml:space="preserve">国見ヶ丘一丁目14-4　 </t>
  </si>
  <si>
    <t>022-278-1041</t>
  </si>
  <si>
    <t>森ウイメンズクリニック</t>
  </si>
  <si>
    <t>南吉成三丁目1-23　</t>
  </si>
  <si>
    <t>022-719-3767</t>
  </si>
  <si>
    <t>高野原曽木医院</t>
  </si>
  <si>
    <t xml:space="preserve">高野原四丁目10-14　 </t>
  </si>
  <si>
    <t>022-391-3311</t>
  </si>
  <si>
    <t>いのうえ小児科クリニック</t>
  </si>
  <si>
    <t>宮城野区</t>
  </si>
  <si>
    <t>福室二丁目6-24　</t>
  </si>
  <si>
    <t>022-254-1101</t>
  </si>
  <si>
    <t>せきこどもクリニック</t>
  </si>
  <si>
    <t>福室五丁目9-40　</t>
  </si>
  <si>
    <t>022-388-8864</t>
  </si>
  <si>
    <t>千葉内科クリニック</t>
  </si>
  <si>
    <t xml:space="preserve">栄二丁目25-7　 </t>
  </si>
  <si>
    <t>022-258-8776</t>
  </si>
  <si>
    <t>はまざきウィメンズクリニック</t>
  </si>
  <si>
    <t>高砂一丁目1-15　高砂関弐番館3階</t>
  </si>
  <si>
    <t>022-388-8321</t>
  </si>
  <si>
    <t>キッズクリニック田子</t>
  </si>
  <si>
    <t>田子西一丁目10-9　</t>
  </si>
  <si>
    <t>022-290-9377</t>
  </si>
  <si>
    <t>HPVは高校生まで</t>
  </si>
  <si>
    <t>福住クリニック</t>
  </si>
  <si>
    <t>福住町4-16　</t>
  </si>
  <si>
    <t>022-387-2322</t>
  </si>
  <si>
    <t>新田さいとうクリニック</t>
  </si>
  <si>
    <t>新田四丁目33-18　</t>
  </si>
  <si>
    <t>022-353-5780</t>
  </si>
  <si>
    <t>のろこどもクリニック</t>
  </si>
  <si>
    <t>新田東一丁目8-1　新田東メディカルビル2階</t>
  </si>
  <si>
    <t>022-788-3830</t>
  </si>
  <si>
    <t>まんてん堂こどもクリニック</t>
  </si>
  <si>
    <t>新田東三丁目2-7　</t>
  </si>
  <si>
    <t>022-782-6260</t>
  </si>
  <si>
    <t>新田東クリニック</t>
  </si>
  <si>
    <t>新田東二丁目10-4　</t>
  </si>
  <si>
    <t>022-797-6700</t>
  </si>
  <si>
    <t>みやぎの内科クリニック</t>
  </si>
  <si>
    <t>022-292-7801</t>
  </si>
  <si>
    <t>永井小児科医院</t>
  </si>
  <si>
    <t>022-256-3466</t>
  </si>
  <si>
    <t>森川小児科アレルギー科クリニック</t>
  </si>
  <si>
    <t>小田原弓ノ町100-1　</t>
  </si>
  <si>
    <t>022-256-6211</t>
  </si>
  <si>
    <t>小田原弓ノ町100-1　4F</t>
  </si>
  <si>
    <t>022-291-2680</t>
  </si>
  <si>
    <t>のむら内科心療内科クリニック</t>
  </si>
  <si>
    <t>岩切一丁目26-27　</t>
  </si>
  <si>
    <t>022-396-8755</t>
  </si>
  <si>
    <t>宮林こどもクリニック</t>
  </si>
  <si>
    <t>岩切字今市東18-2　</t>
  </si>
  <si>
    <t>022-255-2555</t>
  </si>
  <si>
    <t>くらた整形外科クリニック</t>
  </si>
  <si>
    <t>岩切字今市東24-2　</t>
  </si>
  <si>
    <t>022-255-8282</t>
  </si>
  <si>
    <t>岩切病院</t>
  </si>
  <si>
    <t>岩切字稲荷21　</t>
  </si>
  <si>
    <t>022-255-5555</t>
  </si>
  <si>
    <t>さえきこどもクリニック</t>
  </si>
  <si>
    <t>022-353-5535</t>
  </si>
  <si>
    <t>岩切中央クリニック</t>
  </si>
  <si>
    <t>岩切分台一丁目2-5　</t>
  </si>
  <si>
    <t>022-255-2131</t>
  </si>
  <si>
    <t>うりぼうキッズクリニック</t>
  </si>
  <si>
    <t>岩切分台三丁目1-5　</t>
  </si>
  <si>
    <t>022-355-4515</t>
  </si>
  <si>
    <t>たかはし内科</t>
  </si>
  <si>
    <t>東仙台二丁目5-3　</t>
  </si>
  <si>
    <t>022-257-3227</t>
  </si>
  <si>
    <t>光ヶ丘スペルマン病院</t>
  </si>
  <si>
    <t>022-257-0231</t>
  </si>
  <si>
    <t>野口胃腸内科医院</t>
  </si>
  <si>
    <t>幸町一丁目17-32　</t>
  </si>
  <si>
    <t>022-234-7305</t>
  </si>
  <si>
    <t>星内科小児科医院</t>
  </si>
  <si>
    <t xml:space="preserve">幸町二丁目20-13　 </t>
  </si>
  <si>
    <t>022-256-1973</t>
  </si>
  <si>
    <t>光が丘内科クリニック</t>
  </si>
  <si>
    <t>幸町五丁目4-1-203</t>
  </si>
  <si>
    <t>022-766-8511</t>
  </si>
  <si>
    <t>庄司内科小児科医院</t>
  </si>
  <si>
    <t xml:space="preserve">原町一丁目1-80　 </t>
  </si>
  <si>
    <t>022-293-7236</t>
  </si>
  <si>
    <t>丹野皮膚科内科小児科</t>
  </si>
  <si>
    <t>022-297-1158</t>
  </si>
  <si>
    <t>桃野レディースクリニック</t>
  </si>
  <si>
    <t xml:space="preserve">五輪二丁目14-10　 </t>
  </si>
  <si>
    <t>022-293-5937</t>
  </si>
  <si>
    <t>榴岡わたなべクリニック</t>
  </si>
  <si>
    <t>榴岡三丁目11-18　プレノ榴岡1F</t>
  </si>
  <si>
    <t>022-298-6201</t>
  </si>
  <si>
    <t>022-292-0166</t>
  </si>
  <si>
    <t>仙台みらい内科</t>
  </si>
  <si>
    <t>名掛丁201-2　S.FRONT 5階</t>
  </si>
  <si>
    <t>022-794-9201</t>
  </si>
  <si>
    <t>てっぽう町かず内科</t>
  </si>
  <si>
    <t>鉄砲町東3-16　</t>
  </si>
  <si>
    <t>022-355-4183</t>
  </si>
  <si>
    <t>東北医科薬科大学病院</t>
  </si>
  <si>
    <t>福室一丁目12-1　</t>
  </si>
  <si>
    <t>022-259-1221</t>
  </si>
  <si>
    <t>角田記念ちえこ・ゆきかレディースクリニック</t>
  </si>
  <si>
    <t>若林区</t>
  </si>
  <si>
    <t>六丁の目中町1-16　</t>
  </si>
  <si>
    <t>022-287-8612</t>
  </si>
  <si>
    <t>あべこども・アレルギークリニック</t>
  </si>
  <si>
    <t>なないろの里一丁目15-15　</t>
  </si>
  <si>
    <t>022-349-5486</t>
  </si>
  <si>
    <t>なないろの里クリニック</t>
  </si>
  <si>
    <t>022-352-7022</t>
  </si>
  <si>
    <t>あらい内科・胃腸内科クリニック</t>
  </si>
  <si>
    <t>荒井一丁目1-3　</t>
  </si>
  <si>
    <t>022-294-6633</t>
  </si>
  <si>
    <t>Ｔ’ｓレディースクリニック</t>
  </si>
  <si>
    <t>荒井三丁目26-1　</t>
  </si>
  <si>
    <t>022-288-1103</t>
  </si>
  <si>
    <t>はなクリニック</t>
  </si>
  <si>
    <t>荒井二丁目18-11　</t>
  </si>
  <si>
    <t>022-288-8777</t>
  </si>
  <si>
    <t>たくまこどもクリニック</t>
  </si>
  <si>
    <t>長喜城字山神45-6　</t>
  </si>
  <si>
    <t>022-355-7785</t>
  </si>
  <si>
    <t>かんのキッズクリニック</t>
  </si>
  <si>
    <t>大和町二丁目6-3</t>
  </si>
  <si>
    <t>022-762-5684</t>
  </si>
  <si>
    <t>やまとまちレディースクリニック</t>
  </si>
  <si>
    <t>大和町二丁目6-3　</t>
  </si>
  <si>
    <t>022-762-5685</t>
  </si>
  <si>
    <t>卸町えきまえクリニック</t>
  </si>
  <si>
    <t>大和町四丁目19-22　2階　</t>
  </si>
  <si>
    <t>022-355-5560</t>
  </si>
  <si>
    <t>ピッコリーチェパパママクリニック</t>
  </si>
  <si>
    <t>大和町四丁目23-24　</t>
  </si>
  <si>
    <t>022-762-9825</t>
  </si>
  <si>
    <t>新寺内科</t>
  </si>
  <si>
    <t>新寺一丁目8-1-2F　</t>
  </si>
  <si>
    <t>022-355-9623</t>
  </si>
  <si>
    <t>しんてらこどもクリニック</t>
  </si>
  <si>
    <t>新寺一丁目8-1　コープエステート新寺ビル2F</t>
  </si>
  <si>
    <t>022-298-6188</t>
  </si>
  <si>
    <t>ＧＩスズキクリニック</t>
  </si>
  <si>
    <t>022-293-0211</t>
  </si>
  <si>
    <t>あらまち内科クリニック</t>
  </si>
  <si>
    <t>荒町123　123ビル2F</t>
  </si>
  <si>
    <t>022-225-0271</t>
  </si>
  <si>
    <t>おざわ女性総合クリニック</t>
  </si>
  <si>
    <t>荒町192　</t>
  </si>
  <si>
    <t>022-222-9716</t>
  </si>
  <si>
    <t>五十人町おおとも内科</t>
  </si>
  <si>
    <t>五十人町35　</t>
  </si>
  <si>
    <t>022-286-8541</t>
  </si>
  <si>
    <t>さくらい循環器・内科クリニック</t>
  </si>
  <si>
    <t>河原町一丁目1-5　リライアンス河原町2F</t>
  </si>
  <si>
    <t>022-217-6757</t>
  </si>
  <si>
    <t>松永女性クリニック</t>
  </si>
  <si>
    <t>河原町一丁目3-17　</t>
  </si>
  <si>
    <t>022-722-3288</t>
  </si>
  <si>
    <t>かやば小児科医院</t>
  </si>
  <si>
    <t>中倉一丁目11-3　</t>
  </si>
  <si>
    <t>022-237-0081</t>
  </si>
  <si>
    <t>清水内科外科医院</t>
  </si>
  <si>
    <t>若林五丁目4-50　</t>
  </si>
  <si>
    <t>022-286-1586</t>
  </si>
  <si>
    <t>長島内科医院</t>
  </si>
  <si>
    <t xml:space="preserve">一本杉町18-11　 </t>
  </si>
  <si>
    <t>022-235-8331</t>
  </si>
  <si>
    <t>大はしこどもクリニック</t>
  </si>
  <si>
    <t>沖野三丁目12-33　</t>
  </si>
  <si>
    <t>022-294-0084</t>
  </si>
  <si>
    <t>たかやなぎこども医院</t>
  </si>
  <si>
    <t>上飯田一丁目21-18　</t>
  </si>
  <si>
    <t>022-286-8811</t>
  </si>
  <si>
    <t>結城クリニック</t>
  </si>
  <si>
    <t>上飯田字天神108-4　</t>
  </si>
  <si>
    <t>022-289-3322</t>
  </si>
  <si>
    <t>宮田医院</t>
  </si>
  <si>
    <t>太白区</t>
  </si>
  <si>
    <t xml:space="preserve">四郎丸字吹上71-4　 </t>
  </si>
  <si>
    <t>022-241-4623</t>
  </si>
  <si>
    <t>しろうまる浅田クリニック</t>
  </si>
  <si>
    <t>022-395-5161</t>
  </si>
  <si>
    <t>ばば内科ゆうこ整形外科クリニック</t>
  </si>
  <si>
    <t>中田五丁目7-16　</t>
  </si>
  <si>
    <t>022-399-8750</t>
  </si>
  <si>
    <t>中田内科胃腸科医院</t>
  </si>
  <si>
    <t xml:space="preserve">中田四丁目16-3　 </t>
  </si>
  <si>
    <t>022-306-1511</t>
  </si>
  <si>
    <t>西中田中央内科小児科</t>
  </si>
  <si>
    <t>022-241-1131</t>
  </si>
  <si>
    <t>宍戸クリニック</t>
  </si>
  <si>
    <t xml:space="preserve">柳生七丁目2-9　 </t>
  </si>
  <si>
    <t>022-242-7060</t>
  </si>
  <si>
    <t>佐藤内科外科クリニック</t>
  </si>
  <si>
    <t>柳生四丁目14-3　</t>
  </si>
  <si>
    <t>022-741-5631</t>
  </si>
  <si>
    <t>柳生吉田こどもクリニック</t>
  </si>
  <si>
    <t xml:space="preserve">柳生字田中8-8　 </t>
  </si>
  <si>
    <t>022-306-0133</t>
  </si>
  <si>
    <t>菊地内科クリニック</t>
  </si>
  <si>
    <t>東中田一丁目18-30　</t>
  </si>
  <si>
    <t>022-306-1010</t>
  </si>
  <si>
    <t>あすと長町さくらクリニック</t>
  </si>
  <si>
    <t>022-246-3357</t>
  </si>
  <si>
    <t>ゆうき婦人科産科クリニック</t>
  </si>
  <si>
    <t>あすと長町一丁目2-1　仙台長町メディカルプラザ3F</t>
  </si>
  <si>
    <t>022-797-8160</t>
  </si>
  <si>
    <t>すがわら小児科クリニック</t>
  </si>
  <si>
    <t>あすと長町一丁目2-1　仙台長町ﾒﾃﾞｨｶﾙﾌﾟﾗｻﾞ2F</t>
  </si>
  <si>
    <t>022-797-7607</t>
  </si>
  <si>
    <t>022-796-8020</t>
  </si>
  <si>
    <t>ユキクリニック</t>
  </si>
  <si>
    <t>長町七丁目19-26</t>
  </si>
  <si>
    <t>022-304-5222</t>
  </si>
  <si>
    <t>渡辺内科胃腸科医院</t>
  </si>
  <si>
    <t xml:space="preserve">長町七丁目2-7　 </t>
  </si>
  <si>
    <t>022-247-3105</t>
  </si>
  <si>
    <t>みやざきクリニック</t>
  </si>
  <si>
    <t>長町七丁目20-5　ララガーデン長町4階</t>
  </si>
  <si>
    <t>022-738-7103</t>
  </si>
  <si>
    <t>鈴木研一内科クリニック</t>
  </si>
  <si>
    <t>長町三丁目3-6　ロイヤルシャトー長町</t>
  </si>
  <si>
    <t>022-304-5660</t>
  </si>
  <si>
    <t>みのりファミリークリニック</t>
  </si>
  <si>
    <t>長町五丁目9-13</t>
  </si>
  <si>
    <t>022-226-7264</t>
  </si>
  <si>
    <t>たいしどう内科クリニック</t>
  </si>
  <si>
    <t>022-738-9512</t>
  </si>
  <si>
    <t>松本小児科</t>
  </si>
  <si>
    <t>長町四丁目7-23　エルピノ1F</t>
  </si>
  <si>
    <t>022-246-2525</t>
  </si>
  <si>
    <t>森元クリニック</t>
  </si>
  <si>
    <t>長町南一丁目1-8-2F</t>
  </si>
  <si>
    <t>022-304-3531</t>
  </si>
  <si>
    <t>しな子女性クリニック</t>
  </si>
  <si>
    <t>022-304-0475</t>
  </si>
  <si>
    <t>南大野田こいけクリニック</t>
  </si>
  <si>
    <t>022-247-4228</t>
  </si>
  <si>
    <t>佐々木悦子産科婦人科クリニック</t>
  </si>
  <si>
    <t>鹿野本町11-21　</t>
  </si>
  <si>
    <t>022-246-7310</t>
  </si>
  <si>
    <t>小林内科医院</t>
  </si>
  <si>
    <t>022-248-3063</t>
  </si>
  <si>
    <t>大波医院</t>
  </si>
  <si>
    <t xml:space="preserve">大塒町6-1　 </t>
  </si>
  <si>
    <t>022-247-7212</t>
  </si>
  <si>
    <t>花水こどもクリニック</t>
  </si>
  <si>
    <t>泉崎一丁目32-15　</t>
  </si>
  <si>
    <t>022-743-2525</t>
  </si>
  <si>
    <t>かさい内科クリニック</t>
  </si>
  <si>
    <t>富沢南一丁目25-1　</t>
  </si>
  <si>
    <t>022-746-5885</t>
  </si>
  <si>
    <t>なるみ赤ちゃんこどもクリニック</t>
  </si>
  <si>
    <t>富沢西四丁目11-10　</t>
  </si>
  <si>
    <t>022-797-8557</t>
  </si>
  <si>
    <t>太白クリニック</t>
  </si>
  <si>
    <t>富沢西四丁目19-2　</t>
  </si>
  <si>
    <t>022-226-8339</t>
  </si>
  <si>
    <t>今井クリニック</t>
  </si>
  <si>
    <t>太白一丁目7-1　</t>
  </si>
  <si>
    <t>022-244-5331</t>
  </si>
  <si>
    <t>菅原医院</t>
  </si>
  <si>
    <t xml:space="preserve">秋保町長袋字大原31-1　 </t>
  </si>
  <si>
    <t>022-399-2153</t>
  </si>
  <si>
    <t>ないとうクリニック</t>
  </si>
  <si>
    <t>茂庭台三丁目30-30　</t>
  </si>
  <si>
    <t>022-281-5490</t>
  </si>
  <si>
    <t>山田医院</t>
  </si>
  <si>
    <t xml:space="preserve">金剛沢三丁目14-33　 </t>
  </si>
  <si>
    <t>022-245-5711</t>
  </si>
  <si>
    <t>さとう小児科内科</t>
  </si>
  <si>
    <t>鈎取本町一丁目5-5　</t>
  </si>
  <si>
    <t>022-245-8434</t>
  </si>
  <si>
    <t>めざきクリニック</t>
  </si>
  <si>
    <t>022-797-3900</t>
  </si>
  <si>
    <t>仙台赤十字病院</t>
  </si>
  <si>
    <t>八木山本町二丁目43-3　</t>
  </si>
  <si>
    <t>022-243-1111</t>
  </si>
  <si>
    <t>国立病院機構仙台西多賀病院</t>
  </si>
  <si>
    <t>鈎取本町二丁目11-11　</t>
  </si>
  <si>
    <t>022-245-2111</t>
  </si>
  <si>
    <t>おおさか内科外科クリニック</t>
  </si>
  <si>
    <t>泉区</t>
  </si>
  <si>
    <t>明石南三丁目5-7　</t>
  </si>
  <si>
    <t>022-773-8761</t>
  </si>
  <si>
    <t>芳縁ファミリークリニック</t>
  </si>
  <si>
    <t>松陵四丁目2-5　</t>
  </si>
  <si>
    <t>022-375-8023</t>
  </si>
  <si>
    <t>仙台徳洲会病院</t>
  </si>
  <si>
    <t>高玉町9-8　</t>
  </si>
  <si>
    <t>022-771-5111</t>
  </si>
  <si>
    <t>長谷川小児科医院</t>
  </si>
  <si>
    <t xml:space="preserve">泉中央三丁目1-9　 </t>
  </si>
  <si>
    <t>022-375-0555</t>
  </si>
  <si>
    <t>022-772-5810</t>
  </si>
  <si>
    <t>泉中央こどもクリニック</t>
  </si>
  <si>
    <t>泉中央三丁目29-7　ウイング21ビル1F</t>
  </si>
  <si>
    <t>022-771-5510</t>
  </si>
  <si>
    <t>桂島いずみクリニック</t>
  </si>
  <si>
    <t>桂一丁目17-7　</t>
  </si>
  <si>
    <t>022-771-8876</t>
  </si>
  <si>
    <t>桂こどもクリニック</t>
  </si>
  <si>
    <t xml:space="preserve">桂三丁目1-4　 </t>
  </si>
  <si>
    <t>022-375-7220</t>
  </si>
  <si>
    <t>八乙女駅前内科小児科クリニック</t>
  </si>
  <si>
    <t>八乙女中央一丁目3-26　</t>
  </si>
  <si>
    <t>022-739-8804</t>
  </si>
  <si>
    <t>やおとめ循環器内科ファミリークリニック</t>
  </si>
  <si>
    <t>022-341-5503</t>
  </si>
  <si>
    <t>こん小児科クリニック</t>
  </si>
  <si>
    <t>八乙女中央二丁目4-25　</t>
  </si>
  <si>
    <t>022-341-2701</t>
  </si>
  <si>
    <t>桂高森Ｓ・Ｓレディースクリニック</t>
  </si>
  <si>
    <t>高森一丁目1-194　</t>
  </si>
  <si>
    <t>022-777-1020</t>
  </si>
  <si>
    <t>みちよレディースクリニック</t>
  </si>
  <si>
    <t>高森一丁目1-287　</t>
  </si>
  <si>
    <t>022-378-0511</t>
  </si>
  <si>
    <t>泉パークタウンクリニック</t>
  </si>
  <si>
    <t xml:space="preserve">高森七丁目45-3　 </t>
  </si>
  <si>
    <t>022-378-7550</t>
  </si>
  <si>
    <t>022-378-9975</t>
  </si>
  <si>
    <t>寺岡クリニック</t>
  </si>
  <si>
    <t>寺岡五丁目8-2　</t>
  </si>
  <si>
    <t>022-378-0811</t>
  </si>
  <si>
    <t>紫山公園ファミリークリニック</t>
  </si>
  <si>
    <t>紫山四丁目20-11　</t>
  </si>
  <si>
    <t>022-343-6231</t>
  </si>
  <si>
    <t>長命ヶ丘内科クリニック</t>
  </si>
  <si>
    <t>長命ヶ丘六丁目15-7　</t>
  </si>
  <si>
    <t>022-377-6066</t>
  </si>
  <si>
    <t>髙木医院</t>
  </si>
  <si>
    <t>南中山二丁目27-1　</t>
  </si>
  <si>
    <t>022-379-3811</t>
  </si>
  <si>
    <t>北中山クリニック</t>
  </si>
  <si>
    <t xml:space="preserve">北中山二丁目1-24　 </t>
  </si>
  <si>
    <t>022-348-2650</t>
  </si>
  <si>
    <t>根白石診療所</t>
  </si>
  <si>
    <t xml:space="preserve">根白石字堂の沢9　 </t>
  </si>
  <si>
    <t>022-376-7577</t>
  </si>
  <si>
    <t>大澤内科医院</t>
  </si>
  <si>
    <t xml:space="preserve">住吉台東二丁目8-20　 </t>
  </si>
  <si>
    <t>022-376-3631</t>
  </si>
  <si>
    <t>地域医療機能推進機構仙台病院</t>
  </si>
  <si>
    <t>紫山二丁目1-1　</t>
  </si>
  <si>
    <t>022-378-9111</t>
  </si>
  <si>
    <t>千田医院</t>
  </si>
  <si>
    <t xml:space="preserve">南光台南二丁目7-7　 </t>
  </si>
  <si>
    <t>022-251-8256</t>
  </si>
  <si>
    <t>おかだ小児科</t>
  </si>
  <si>
    <t>黒松一丁目3-5　</t>
  </si>
  <si>
    <t>022-728-6057</t>
  </si>
  <si>
    <t>虹の丘小児科内科クリニック</t>
  </si>
  <si>
    <t>022-373-9088</t>
  </si>
  <si>
    <t>備　　考</t>
  </si>
  <si>
    <t>中央一丁目1-1　仙台駅2F改札内</t>
  </si>
  <si>
    <t>中央三丁目1-22　エキニア青葉通6F</t>
  </si>
  <si>
    <t>中央二丁目10-17　モロビル2F</t>
  </si>
  <si>
    <t>中央四丁目5-1　</t>
  </si>
  <si>
    <t>北目町3-9　一番町南診療所Building2F</t>
  </si>
  <si>
    <t>一番町南診療所あかねクリニック</t>
  </si>
  <si>
    <t>二日町6-6-306　</t>
  </si>
  <si>
    <t>米ケ袋二丁目3-4　</t>
  </si>
  <si>
    <t>花壇5-3　</t>
  </si>
  <si>
    <t>支倉町1-31　支倉ﾒﾃﾞｨｶﾙﾋﾞﾙ6階</t>
  </si>
  <si>
    <t>永井産婦人科</t>
  </si>
  <si>
    <t>通町二丁目12-1　</t>
  </si>
  <si>
    <t>東勝山三丁目14-11　</t>
  </si>
  <si>
    <t>柏木三丁目1-43　</t>
  </si>
  <si>
    <t>佐々木内科医院</t>
  </si>
  <si>
    <t>あきもとクリニック</t>
  </si>
  <si>
    <t>栗生七丁目10-7　</t>
  </si>
  <si>
    <t>022-392-3371</t>
  </si>
  <si>
    <t>火・水曜日（午後）、金曜日（全日）、土曜日（午前）のみ接種</t>
  </si>
  <si>
    <t>高砂内科・消化器内科クリニック</t>
  </si>
  <si>
    <t>高砂一丁目29-4　</t>
  </si>
  <si>
    <t>022-388-6338</t>
  </si>
  <si>
    <t>宮城野一丁目21-7　</t>
  </si>
  <si>
    <t>宮城野一丁目25-10　</t>
  </si>
  <si>
    <t>さのクリニック　アレルギー科・呼吸器科・内科</t>
  </si>
  <si>
    <t>中学生以上</t>
  </si>
  <si>
    <t>鶴ケ谷五丁目15-1</t>
  </si>
  <si>
    <t>東仙台クリニック</t>
  </si>
  <si>
    <t>東仙台一丁目7-1　</t>
  </si>
  <si>
    <t>022-792-8661</t>
  </si>
  <si>
    <t>東仙台六丁目7-1　</t>
  </si>
  <si>
    <t>原町二丁目1-69　</t>
  </si>
  <si>
    <t>木下内科クリニック</t>
  </si>
  <si>
    <t xml:space="preserve">原町二丁目4-43　 </t>
  </si>
  <si>
    <t>022-257-0505</t>
  </si>
  <si>
    <t>エルレディースクリニック仙台東口</t>
  </si>
  <si>
    <t>榴岡二丁目5-5　高惣木工ビル3階</t>
  </si>
  <si>
    <t>022-762-5141</t>
  </si>
  <si>
    <t>榴岡四丁目2-3　仙台ＭＴビル2階</t>
  </si>
  <si>
    <t>なないろの里一丁目19-4　メデルなないろの里1階</t>
  </si>
  <si>
    <t>新寺二丁目2-11　新寺211ビル4階</t>
  </si>
  <si>
    <t>四郎丸神明29-10　</t>
  </si>
  <si>
    <t>西中田五丁目12-12　</t>
  </si>
  <si>
    <t>長町六丁目4-51　3F　</t>
  </si>
  <si>
    <t>長町南三丁目1-50 4F　</t>
  </si>
  <si>
    <t>南大野田10-4　</t>
  </si>
  <si>
    <t>鹿野二丁目4-15　</t>
  </si>
  <si>
    <t>八木山南二丁目1-28</t>
  </si>
  <si>
    <t>五十嵐内科クリニック</t>
  </si>
  <si>
    <t>向陽台二丁目25-3　</t>
  </si>
  <si>
    <t>022-374-2077</t>
  </si>
  <si>
    <t>七北田クリニック</t>
  </si>
  <si>
    <t>市名坂字東裏40-2-1</t>
  </si>
  <si>
    <t>022-739-7781</t>
  </si>
  <si>
    <t>八乙女中央一丁目6-45　産電八乙女中央ビル1F</t>
  </si>
  <si>
    <t>火・金曜日　予約制</t>
  </si>
  <si>
    <t>虹の丘一丁目11-16　</t>
  </si>
  <si>
    <t>クレアクリニック</t>
  </si>
  <si>
    <t>中央三丁目1-22　EQUINIA青葉通り6階</t>
  </si>
  <si>
    <t>022-226-7608</t>
  </si>
  <si>
    <t>完全予約制です。</t>
  </si>
  <si>
    <t>※予約制となります。</t>
  </si>
  <si>
    <t>ピンクシェル婦人科産科クリニック</t>
  </si>
  <si>
    <t>国分町二丁目13-21　ｴｲﾁﾌﾟﾗｽ定禅寺通り7F</t>
  </si>
  <si>
    <t>022-226-8120</t>
  </si>
  <si>
    <t>あおば通りかずみクリニック</t>
  </si>
  <si>
    <t>大町一丁目1-5　ｸﾞﾚｲｽ大町3F</t>
  </si>
  <si>
    <t>022-724-7294</t>
  </si>
  <si>
    <t>予約制となります。</t>
  </si>
  <si>
    <t>予約して下さい。</t>
  </si>
  <si>
    <t>電話予約</t>
  </si>
  <si>
    <t>HPVは9価のみで予約制</t>
  </si>
  <si>
    <t>要予約</t>
  </si>
  <si>
    <t>予約制。ワクチンの供給状況により、実施できない場合があります。</t>
  </si>
  <si>
    <t>すべてのワクチンは要予約です。</t>
  </si>
  <si>
    <t>HPVはキャッチアップのみ</t>
  </si>
  <si>
    <t>佐瀬総合診療所</t>
  </si>
  <si>
    <t>荒町20</t>
  </si>
  <si>
    <t>022-395-5215</t>
  </si>
  <si>
    <t>あすと長町はんだクリニック</t>
  </si>
  <si>
    <t>あすと長町一丁目3-1</t>
  </si>
  <si>
    <t>電話予約してください（１１才以上の方）</t>
  </si>
  <si>
    <t>要予約、要問い合せ</t>
  </si>
  <si>
    <t>Ｔ＆Ａ内科クリニック</t>
  </si>
  <si>
    <t>将監八丁目15-31　</t>
  </si>
  <si>
    <t>022-355-7666</t>
  </si>
  <si>
    <t>予約制</t>
  </si>
  <si>
    <t>予約要</t>
  </si>
  <si>
    <t>予防接種は予約制</t>
  </si>
  <si>
    <t>寺岡よつばクリニック</t>
  </si>
  <si>
    <t>寺岡五丁目1‐25</t>
  </si>
  <si>
    <t>予約制。</t>
  </si>
  <si>
    <t>さくらキッズクリニック</t>
  </si>
  <si>
    <t>⻘葉区</t>
  </si>
  <si>
    <t>中⼭吉成1丁目4-5　中山吉成メディカルステーション2F</t>
  </si>
  <si>
    <t>022-725-8711</t>
  </si>
  <si>
    <t>３才以上のみご対応、ＭＲは２期のみ</t>
  </si>
  <si>
    <t>３歳以上のみご対応、ご予約には来院が必要です。</t>
  </si>
  <si>
    <t>日本脳炎、二種混合とも2期のみ</t>
  </si>
  <si>
    <t>日本脳炎は２期のみ</t>
  </si>
  <si>
    <t>日本脳炎は２期と特例のみ。HPVはキャッチアップ接種のみ。</t>
  </si>
  <si>
    <t>３才以上のみ可。要予約</t>
  </si>
  <si>
    <t>MRは２期のみ。</t>
  </si>
  <si>
    <t>ＭＲは２期のみ、日本脳炎は特①</t>
  </si>
  <si>
    <t>３歳以上で対応します。麻しん風しんは２期のみ。</t>
  </si>
  <si>
    <t>要予約、日本脳炎は１期と２期のみ実施（特例措置なし）</t>
  </si>
  <si>
    <t>落合六丁目1-1　</t>
  </si>
  <si>
    <t>四種混合、三種混合、ポリオ単独については、事前にご相談下さい。</t>
  </si>
  <si>
    <t>MRは２期のみ</t>
  </si>
  <si>
    <t>日本脳炎は２期と特例のみ</t>
  </si>
  <si>
    <t>日本脳炎２期のみ、MR２期のみ、</t>
  </si>
  <si>
    <t>HPVは小6～高1のみ。三種混合、ポリオ単独は事前電話相談必要。</t>
  </si>
  <si>
    <t>１才以上から</t>
  </si>
  <si>
    <t>MRは２期のみ。日本脳炎は２期・特例措置のみ</t>
  </si>
  <si>
    <t>仙台みやぎの訪問クリニック</t>
  </si>
  <si>
    <t>原町2-1-59-2</t>
  </si>
  <si>
    <t>022-352-6739</t>
  </si>
  <si>
    <t>五種混合、ヒブ、小児肺炎球菌は追加のみ実施</t>
  </si>
  <si>
    <t>１才以上</t>
  </si>
  <si>
    <t>日本脳炎は２期、特例措置のみ</t>
  </si>
  <si>
    <t>ブルーム女性クリニック仙台駅東口</t>
  </si>
  <si>
    <t>MRは２期のみ。日本脳炎は２期以降のみ</t>
  </si>
  <si>
    <t>1歳以上のみ接種可。要予約</t>
  </si>
  <si>
    <t>日本脳炎は２期と特例措置のみ、要予約</t>
  </si>
  <si>
    <t>要予約。小学生以上（麻しん風しん２期のみ可）</t>
  </si>
  <si>
    <t>MRは2期のみ。日本脳炎は2期のみ。</t>
  </si>
  <si>
    <t>日本脳炎は２期＋特例措置。HPVは１５歳以上。</t>
  </si>
  <si>
    <t>日本脳炎は２期・特例のみ</t>
  </si>
  <si>
    <t>麻しん風しんは２期のみ。要予約。</t>
  </si>
  <si>
    <t>日本脳炎は２期のみ。</t>
  </si>
  <si>
    <t>１歳以上対応</t>
  </si>
  <si>
    <t>要予約。MRは２期のみ。</t>
  </si>
  <si>
    <t>１才以上対応します。</t>
  </si>
  <si>
    <t>日本脳炎は２期・特例措置のみ。MRは２期のみ</t>
  </si>
  <si>
    <t>麻しん風しんは２期のみ。</t>
  </si>
  <si>
    <t>１歳以上、要予約</t>
  </si>
  <si>
    <t>仙台どうき・息切れ内科総合クリニック</t>
  </si>
  <si>
    <t>向山2丁目18-10</t>
  </si>
  <si>
    <t>022-302-5241</t>
  </si>
  <si>
    <t>火曜日・金曜日のみ。金曜日に関しては、１歳以上のみ。</t>
  </si>
  <si>
    <t>MRは２期のみ、日本脳炎は１期追加及び２期のみ</t>
  </si>
  <si>
    <t>はらだメディカルクリニック</t>
  </si>
  <si>
    <t>022-341-5582</t>
  </si>
  <si>
    <t>ひだまりキッズクリニック</t>
  </si>
  <si>
    <t>上谷刈4丁目8-17</t>
  </si>
  <si>
    <t>022-346-6080</t>
  </si>
  <si>
    <t>いずみ婦人科産科クリニック</t>
  </si>
  <si>
    <t>泉中央3丁目29-7-3F</t>
  </si>
  <si>
    <t>四種混合、ヒブ、三種混合、ポリオ単独、HPVは要予約</t>
  </si>
  <si>
    <t>日本脳炎は特例措置のみ</t>
  </si>
  <si>
    <t>HPV、B型肝炎、ロタウイルス感染症は予約制</t>
  </si>
  <si>
    <t>予約制。平日午前中のみ。３才以上のみ。</t>
  </si>
  <si>
    <t>国分町たにた内科・循環器内科</t>
  </si>
  <si>
    <t>国分町三丁目4-12　3階</t>
  </si>
  <si>
    <t>022-263-3055</t>
  </si>
  <si>
    <t>小鶴新田内科・内視鏡クリニック</t>
  </si>
  <si>
    <t>新田東一丁目17−5</t>
  </si>
  <si>
    <t>022-762-6081</t>
  </si>
  <si>
    <t>上谷刈四丁目8-2</t>
  </si>
  <si>
    <t>仙台南おおにしクリニック</t>
  </si>
  <si>
    <t>中田町字法地北19-18</t>
  </si>
  <si>
    <t>022-724-74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411]ge\.m\.d;@"/>
    <numFmt numFmtId="177" formatCode="[$-411]ggge&quot;年&quot;m&quot;月&quot;d&quot;日&quot;;@"/>
  </numFmts>
  <fonts count="6" x14ac:knownFonts="1">
    <font>
      <sz val="11"/>
      <color theme="1"/>
      <name val="游ゴシック"/>
      <family val="2"/>
      <scheme val="minor"/>
    </font>
    <font>
      <b/>
      <sz val="12"/>
      <color rgb="FFFF0000"/>
      <name val="メイリオ"/>
      <family val="3"/>
      <charset val="128"/>
    </font>
    <font>
      <sz val="6"/>
      <name val="游ゴシック"/>
      <family val="3"/>
      <charset val="128"/>
      <scheme val="minor"/>
    </font>
    <font>
      <sz val="11"/>
      <color theme="1"/>
      <name val="メイリオ"/>
      <family val="3"/>
      <charset val="128"/>
    </font>
    <font>
      <sz val="12"/>
      <name val="メイリオ"/>
      <family val="3"/>
      <charset val="128"/>
    </font>
    <font>
      <b/>
      <sz val="14"/>
      <color rgb="FFFF0000"/>
      <name val="メイリオ"/>
      <family val="3"/>
      <charset val="128"/>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applyAlignment="1">
      <alignment vertical="center"/>
    </xf>
    <xf numFmtId="0" fontId="3" fillId="0" borderId="0" xfId="0" applyFont="1" applyAlignment="1">
      <alignment vertical="center"/>
    </xf>
    <xf numFmtId="176" fontId="1" fillId="0" borderId="0" xfId="0" applyNumberFormat="1" applyFont="1" applyAlignment="1">
      <alignment horizontal="right" vertical="center"/>
    </xf>
    <xf numFmtId="0" fontId="4" fillId="0" borderId="0" xfId="0" applyFont="1" applyAlignment="1">
      <alignment vertical="center"/>
    </xf>
    <xf numFmtId="177" fontId="5" fillId="0" borderId="0" xfId="0" applyNumberFormat="1" applyFont="1" applyAlignment="1">
      <alignment horizontal="right" vertical="center"/>
    </xf>
    <xf numFmtId="0" fontId="3" fillId="0" borderId="0" xfId="0" applyFont="1"/>
    <xf numFmtId="0" fontId="3" fillId="0" borderId="0" xfId="0" applyFont="1" applyAlignment="1">
      <alignment wrapText="1"/>
    </xf>
  </cellXfs>
  <cellStyles count="1">
    <cellStyle name="標準" xfId="0" builtinId="0"/>
  </cellStyles>
  <dxfs count="8">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scheme val="none"/>
      </font>
    </dxf>
    <dxf>
      <font>
        <strike val="0"/>
        <outline val="0"/>
        <shadow val="0"/>
        <u val="none"/>
        <vertAlign val="baseline"/>
        <sz val="11"/>
        <color theme="1"/>
        <name val="メイリオ"/>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1" xr16:uid="{F3D08AE6-7FD2-43B0-A9B0-6AE2CD35260E}" autoFormatId="0" applyNumberFormats="0" applyBorderFormats="0" applyFontFormats="1" applyPatternFormats="1" applyAlignmentFormats="0" applyWidthHeightFormats="0">
  <queryTableRefresh preserveSortFilterLayout="0" nextId="7">
    <queryTableFields count="6">
      <queryTableField id="1" name="#" tableColumnId="1"/>
      <queryTableField id="2" name="医療機関名" tableColumnId="2"/>
      <queryTableField id="3" name="住所区" tableColumnId="3"/>
      <queryTableField id="4" name="住所" tableColumnId="4"/>
      <queryTableField id="5" name="電話番号" tableColumnId="5"/>
      <queryTableField id="6" name="備　　考"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74A79A-4F41-4F3C-903D-474B25B2139C}" name="_402__HP掲載用_HPV2" displayName="_402__HP掲載用_HPV2" ref="A3:F206" tableType="queryTable" totalsRowShown="0" headerRowDxfId="7" dataDxfId="6">
  <autoFilter ref="A3:F206" xr:uid="{C574A79A-4F41-4F3C-903D-474B25B2139C}"/>
  <tableColumns count="6">
    <tableColumn id="1" xr3:uid="{9A6F8343-4033-4A46-A8CC-03255C3AEECA}" uniqueName="1" name="#" queryTableFieldId="1" dataDxfId="5"/>
    <tableColumn id="2" xr3:uid="{999D60C2-9513-49A5-8E7C-66E42D733676}" uniqueName="2" name="医療機関名" queryTableFieldId="2" dataDxfId="4"/>
    <tableColumn id="3" xr3:uid="{4AC99CF2-49D4-4DB0-91E7-9EF9E5FE8B26}" uniqueName="3" name="住所区" queryTableFieldId="3" dataDxfId="3"/>
    <tableColumn id="4" xr3:uid="{F5D6BE21-02FB-4A14-B0C8-20AFD827C017}" uniqueName="4" name="住所" queryTableFieldId="4" dataDxfId="2"/>
    <tableColumn id="5" xr3:uid="{1DF1310F-9D10-4F82-8C8E-E3BB830813D2}" uniqueName="5" name="電話番号" queryTableFieldId="5" dataDxfId="1"/>
    <tableColumn id="6" xr3:uid="{E5239BC8-A94D-4B47-9489-AD41E9D5C362}" uniqueName="6" name="備　　考"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06"/>
  <sheetViews>
    <sheetView showGridLines="0" tabSelected="1" zoomScale="70" zoomScaleNormal="70" zoomScalePageLayoutView="70" workbookViewId="0">
      <selection activeCell="B7" sqref="B7"/>
    </sheetView>
  </sheetViews>
  <sheetFormatPr defaultColWidth="9" defaultRowHeight="33" customHeight="1" x14ac:dyDescent="0.55000000000000004"/>
  <cols>
    <col min="1" max="1" width="6.25" style="2" customWidth="1"/>
    <col min="2" max="2" width="48.58203125" style="2" bestFit="1" customWidth="1"/>
    <col min="3" max="3" width="10.25" style="2" customWidth="1"/>
    <col min="4" max="4" width="50.5" style="2" bestFit="1" customWidth="1"/>
    <col min="5" max="5" width="15.25" style="2" bestFit="1" customWidth="1"/>
    <col min="6" max="6" width="62.33203125" style="2" customWidth="1"/>
    <col min="7" max="15" width="6.75" style="2" bestFit="1" customWidth="1"/>
    <col min="16" max="17" width="7.83203125" style="2" bestFit="1" customWidth="1"/>
    <col min="18" max="16384" width="9" style="2"/>
  </cols>
  <sheetData>
    <row r="1" spans="1:6" ht="22.5" customHeight="1" x14ac:dyDescent="0.55000000000000004">
      <c r="A1" s="1" t="s">
        <v>0</v>
      </c>
      <c r="F1" s="3" t="s">
        <v>1</v>
      </c>
    </row>
    <row r="2" spans="1:6" ht="22.5" customHeight="1" x14ac:dyDescent="0.55000000000000004">
      <c r="A2" s="4" t="s">
        <v>2</v>
      </c>
      <c r="F2" s="5">
        <v>46042</v>
      </c>
    </row>
    <row r="3" spans="1:6" s="6" customFormat="1" ht="33" customHeight="1" x14ac:dyDescent="0.6">
      <c r="A3" s="6" t="s">
        <v>3</v>
      </c>
      <c r="B3" s="6" t="s">
        <v>4</v>
      </c>
      <c r="C3" s="6" t="s">
        <v>5</v>
      </c>
      <c r="D3" s="6" t="s">
        <v>6</v>
      </c>
      <c r="E3" s="6" t="s">
        <v>7</v>
      </c>
      <c r="F3" s="7" t="s">
        <v>521</v>
      </c>
    </row>
    <row r="4" spans="1:6" s="6" customFormat="1" ht="33" customHeight="1" x14ac:dyDescent="0.6">
      <c r="A4" s="6">
        <v>1</v>
      </c>
      <c r="B4" s="6" t="s">
        <v>614</v>
      </c>
      <c r="C4" s="6" t="s">
        <v>615</v>
      </c>
      <c r="D4" s="6" t="s">
        <v>616</v>
      </c>
      <c r="E4" s="6" t="s">
        <v>617</v>
      </c>
    </row>
    <row r="5" spans="1:6" s="6" customFormat="1" ht="33" customHeight="1" x14ac:dyDescent="0.6">
      <c r="A5" s="6">
        <v>2</v>
      </c>
      <c r="B5" s="6" t="s">
        <v>8</v>
      </c>
      <c r="C5" s="6" t="s">
        <v>9</v>
      </c>
      <c r="D5" s="6" t="s">
        <v>10</v>
      </c>
      <c r="E5" s="6" t="s">
        <v>11</v>
      </c>
    </row>
    <row r="6" spans="1:6" s="6" customFormat="1" ht="33" customHeight="1" x14ac:dyDescent="0.6">
      <c r="A6" s="6">
        <v>3</v>
      </c>
      <c r="B6" s="6" t="s">
        <v>12</v>
      </c>
      <c r="C6" s="6" t="s">
        <v>9</v>
      </c>
      <c r="D6" s="6" t="s">
        <v>13</v>
      </c>
      <c r="E6" s="6" t="s">
        <v>14</v>
      </c>
    </row>
    <row r="7" spans="1:6" s="6" customFormat="1" ht="33" customHeight="1" x14ac:dyDescent="0.6">
      <c r="A7" s="6">
        <v>4</v>
      </c>
      <c r="B7" s="6" t="s">
        <v>15</v>
      </c>
      <c r="C7" s="6" t="s">
        <v>9</v>
      </c>
      <c r="D7" s="6" t="s">
        <v>16</v>
      </c>
      <c r="E7" s="6" t="s">
        <v>17</v>
      </c>
    </row>
    <row r="8" spans="1:6" s="6" customFormat="1" ht="33" customHeight="1" x14ac:dyDescent="0.6">
      <c r="A8" s="6">
        <v>5</v>
      </c>
      <c r="B8" s="6" t="s">
        <v>18</v>
      </c>
      <c r="C8" s="6" t="s">
        <v>9</v>
      </c>
      <c r="D8" s="6" t="s">
        <v>19</v>
      </c>
      <c r="E8" s="6" t="s">
        <v>20</v>
      </c>
    </row>
    <row r="9" spans="1:6" s="6" customFormat="1" ht="33" customHeight="1" x14ac:dyDescent="0.6">
      <c r="A9" s="6">
        <v>6</v>
      </c>
      <c r="B9" s="6" t="s">
        <v>21</v>
      </c>
      <c r="C9" s="6" t="s">
        <v>9</v>
      </c>
      <c r="D9" s="6" t="s">
        <v>522</v>
      </c>
      <c r="E9" s="6" t="s">
        <v>22</v>
      </c>
    </row>
    <row r="10" spans="1:6" s="6" customFormat="1" ht="33" customHeight="1" x14ac:dyDescent="0.6">
      <c r="A10" s="6">
        <v>7</v>
      </c>
      <c r="B10" s="6" t="s">
        <v>579</v>
      </c>
      <c r="C10" s="6" t="s">
        <v>9</v>
      </c>
      <c r="D10" s="6" t="s">
        <v>580</v>
      </c>
      <c r="E10" s="6" t="s">
        <v>581</v>
      </c>
    </row>
    <row r="11" spans="1:6" s="6" customFormat="1" ht="33" customHeight="1" x14ac:dyDescent="0.6">
      <c r="A11" s="6">
        <v>8</v>
      </c>
      <c r="B11" s="6" t="s">
        <v>23</v>
      </c>
      <c r="C11" s="6" t="s">
        <v>9</v>
      </c>
      <c r="D11" s="6" t="s">
        <v>523</v>
      </c>
      <c r="E11" s="6" t="s">
        <v>24</v>
      </c>
    </row>
    <row r="12" spans="1:6" s="6" customFormat="1" ht="33" customHeight="1" x14ac:dyDescent="0.6">
      <c r="A12" s="6">
        <v>9</v>
      </c>
      <c r="B12" s="6" t="s">
        <v>25</v>
      </c>
      <c r="C12" s="6" t="s">
        <v>9</v>
      </c>
      <c r="D12" s="6" t="s">
        <v>26</v>
      </c>
      <c r="E12" s="6" t="s">
        <v>27</v>
      </c>
    </row>
    <row r="13" spans="1:6" s="6" customFormat="1" ht="33" customHeight="1" x14ac:dyDescent="0.6">
      <c r="A13" s="6">
        <v>10</v>
      </c>
      <c r="B13" s="6" t="s">
        <v>28</v>
      </c>
      <c r="C13" s="6" t="s">
        <v>9</v>
      </c>
      <c r="D13" s="6" t="s">
        <v>29</v>
      </c>
      <c r="E13" s="6" t="s">
        <v>30</v>
      </c>
      <c r="F13" s="6" t="s">
        <v>582</v>
      </c>
    </row>
    <row r="14" spans="1:6" s="6" customFormat="1" ht="33" customHeight="1" x14ac:dyDescent="0.6">
      <c r="A14" s="6">
        <v>11</v>
      </c>
      <c r="B14" s="6" t="s">
        <v>31</v>
      </c>
      <c r="C14" s="6" t="s">
        <v>9</v>
      </c>
      <c r="D14" s="6" t="s">
        <v>524</v>
      </c>
      <c r="E14" s="6" t="s">
        <v>32</v>
      </c>
    </row>
    <row r="15" spans="1:6" s="6" customFormat="1" ht="33" customHeight="1" x14ac:dyDescent="0.6">
      <c r="A15" s="6">
        <v>12</v>
      </c>
      <c r="B15" s="6" t="s">
        <v>33</v>
      </c>
      <c r="C15" s="6" t="s">
        <v>9</v>
      </c>
      <c r="D15" s="6" t="s">
        <v>34</v>
      </c>
      <c r="E15" s="6" t="s">
        <v>35</v>
      </c>
    </row>
    <row r="16" spans="1:6" s="6" customFormat="1" ht="33" customHeight="1" x14ac:dyDescent="0.6">
      <c r="A16" s="6">
        <v>13</v>
      </c>
      <c r="B16" s="6" t="s">
        <v>36</v>
      </c>
      <c r="C16" s="6" t="s">
        <v>9</v>
      </c>
      <c r="D16" s="6" t="s">
        <v>525</v>
      </c>
      <c r="E16" s="6" t="s">
        <v>37</v>
      </c>
    </row>
    <row r="17" spans="1:6" s="6" customFormat="1" ht="33" customHeight="1" x14ac:dyDescent="0.6">
      <c r="A17" s="6">
        <v>14</v>
      </c>
      <c r="B17" s="6" t="s">
        <v>91</v>
      </c>
      <c r="C17" s="6" t="s">
        <v>9</v>
      </c>
      <c r="D17" s="6" t="s">
        <v>92</v>
      </c>
      <c r="E17" s="6" t="s">
        <v>93</v>
      </c>
      <c r="F17" s="6" t="s">
        <v>583</v>
      </c>
    </row>
    <row r="18" spans="1:6" s="6" customFormat="1" ht="33" customHeight="1" x14ac:dyDescent="0.6">
      <c r="A18" s="6">
        <v>15</v>
      </c>
      <c r="B18" s="6" t="s">
        <v>38</v>
      </c>
      <c r="C18" s="6" t="s">
        <v>9</v>
      </c>
      <c r="D18" s="6" t="s">
        <v>39</v>
      </c>
      <c r="E18" s="6" t="s">
        <v>40</v>
      </c>
    </row>
    <row r="19" spans="1:6" s="6" customFormat="1" ht="33" customHeight="1" x14ac:dyDescent="0.6">
      <c r="A19" s="6">
        <v>16</v>
      </c>
      <c r="B19" s="6" t="s">
        <v>41</v>
      </c>
      <c r="C19" s="6" t="s">
        <v>9</v>
      </c>
      <c r="D19" s="6" t="s">
        <v>526</v>
      </c>
      <c r="E19" s="6" t="s">
        <v>42</v>
      </c>
      <c r="F19" s="6" t="s">
        <v>618</v>
      </c>
    </row>
    <row r="20" spans="1:6" s="6" customFormat="1" ht="33" customHeight="1" x14ac:dyDescent="0.6">
      <c r="A20" s="6">
        <v>17</v>
      </c>
      <c r="B20" s="6" t="s">
        <v>527</v>
      </c>
      <c r="C20" s="6" t="s">
        <v>9</v>
      </c>
      <c r="D20" s="6" t="s">
        <v>43</v>
      </c>
      <c r="E20" s="6" t="s">
        <v>44</v>
      </c>
      <c r="F20" s="6" t="s">
        <v>619</v>
      </c>
    </row>
    <row r="21" spans="1:6" s="6" customFormat="1" ht="33" customHeight="1" x14ac:dyDescent="0.6">
      <c r="A21" s="6">
        <v>18</v>
      </c>
      <c r="B21" s="6" t="s">
        <v>45</v>
      </c>
      <c r="C21" s="6" t="s">
        <v>9</v>
      </c>
      <c r="D21" s="6" t="s">
        <v>46</v>
      </c>
      <c r="E21" s="6" t="s">
        <v>47</v>
      </c>
    </row>
    <row r="22" spans="1:6" s="6" customFormat="1" ht="33" customHeight="1" x14ac:dyDescent="0.6">
      <c r="A22" s="6">
        <v>19</v>
      </c>
      <c r="B22" s="6" t="s">
        <v>48</v>
      </c>
      <c r="C22" s="6" t="s">
        <v>9</v>
      </c>
      <c r="D22" s="6" t="s">
        <v>49</v>
      </c>
      <c r="E22" s="6" t="s">
        <v>50</v>
      </c>
    </row>
    <row r="23" spans="1:6" s="6" customFormat="1" ht="33" customHeight="1" x14ac:dyDescent="0.6">
      <c r="A23" s="6">
        <v>20</v>
      </c>
      <c r="B23" s="6" t="s">
        <v>51</v>
      </c>
      <c r="C23" s="6" t="s">
        <v>9</v>
      </c>
      <c r="D23" s="6" t="s">
        <v>528</v>
      </c>
      <c r="E23" s="6" t="s">
        <v>52</v>
      </c>
    </row>
    <row r="24" spans="1:6" s="6" customFormat="1" ht="33" customHeight="1" x14ac:dyDescent="0.6">
      <c r="A24" s="6">
        <v>21</v>
      </c>
      <c r="B24" s="6" t="s">
        <v>674</v>
      </c>
      <c r="C24" s="6" t="s">
        <v>9</v>
      </c>
      <c r="D24" s="6" t="s">
        <v>675</v>
      </c>
      <c r="E24" s="6" t="s">
        <v>676</v>
      </c>
    </row>
    <row r="25" spans="1:6" s="6" customFormat="1" ht="33" customHeight="1" x14ac:dyDescent="0.6">
      <c r="A25" s="6">
        <v>22</v>
      </c>
      <c r="B25" s="6" t="s">
        <v>584</v>
      </c>
      <c r="C25" s="6" t="s">
        <v>9</v>
      </c>
      <c r="D25" s="6" t="s">
        <v>585</v>
      </c>
      <c r="E25" s="6" t="s">
        <v>586</v>
      </c>
    </row>
    <row r="26" spans="1:6" s="6" customFormat="1" ht="33" customHeight="1" x14ac:dyDescent="0.6">
      <c r="A26" s="6">
        <v>23</v>
      </c>
      <c r="B26" s="6" t="s">
        <v>53</v>
      </c>
      <c r="C26" s="6" t="s">
        <v>9</v>
      </c>
      <c r="D26" s="6" t="s">
        <v>54</v>
      </c>
      <c r="E26" s="6" t="s">
        <v>55</v>
      </c>
    </row>
    <row r="27" spans="1:6" s="6" customFormat="1" ht="33" customHeight="1" x14ac:dyDescent="0.6">
      <c r="A27" s="6">
        <v>24</v>
      </c>
      <c r="B27" s="6" t="s">
        <v>56</v>
      </c>
      <c r="C27" s="6" t="s">
        <v>9</v>
      </c>
      <c r="D27" s="6" t="s">
        <v>57</v>
      </c>
      <c r="E27" s="6" t="s">
        <v>58</v>
      </c>
    </row>
    <row r="28" spans="1:6" s="6" customFormat="1" ht="33" customHeight="1" x14ac:dyDescent="0.6">
      <c r="A28" s="6">
        <v>25</v>
      </c>
      <c r="B28" s="6" t="s">
        <v>587</v>
      </c>
      <c r="C28" s="6" t="s">
        <v>9</v>
      </c>
      <c r="D28" s="6" t="s">
        <v>588</v>
      </c>
      <c r="E28" s="6" t="s">
        <v>589</v>
      </c>
      <c r="F28" s="6" t="s">
        <v>582</v>
      </c>
    </row>
    <row r="29" spans="1:6" s="6" customFormat="1" ht="33" customHeight="1" x14ac:dyDescent="0.6">
      <c r="A29" s="6">
        <v>26</v>
      </c>
      <c r="B29" s="6" t="s">
        <v>59</v>
      </c>
      <c r="C29" s="6" t="s">
        <v>9</v>
      </c>
      <c r="D29" s="6" t="s">
        <v>60</v>
      </c>
      <c r="E29" s="6" t="s">
        <v>61</v>
      </c>
      <c r="F29" s="6" t="s">
        <v>620</v>
      </c>
    </row>
    <row r="30" spans="1:6" s="6" customFormat="1" ht="33" customHeight="1" x14ac:dyDescent="0.6">
      <c r="A30" s="6">
        <v>27</v>
      </c>
      <c r="B30" s="6" t="s">
        <v>62</v>
      </c>
      <c r="C30" s="6" t="s">
        <v>9</v>
      </c>
      <c r="D30" s="6" t="s">
        <v>63</v>
      </c>
      <c r="E30" s="6" t="s">
        <v>64</v>
      </c>
      <c r="F30" s="6" t="s">
        <v>621</v>
      </c>
    </row>
    <row r="31" spans="1:6" s="6" customFormat="1" ht="33" customHeight="1" x14ac:dyDescent="0.6">
      <c r="A31" s="6">
        <v>28</v>
      </c>
      <c r="B31" s="6" t="s">
        <v>65</v>
      </c>
      <c r="C31" s="6" t="s">
        <v>9</v>
      </c>
      <c r="D31" s="6" t="s">
        <v>529</v>
      </c>
      <c r="E31" s="6" t="s">
        <v>66</v>
      </c>
    </row>
    <row r="32" spans="1:6" s="6" customFormat="1" ht="33" customHeight="1" x14ac:dyDescent="0.6">
      <c r="A32" s="6">
        <v>29</v>
      </c>
      <c r="B32" s="6" t="s">
        <v>67</v>
      </c>
      <c r="C32" s="6" t="s">
        <v>9</v>
      </c>
      <c r="D32" s="6" t="s">
        <v>530</v>
      </c>
      <c r="E32" s="6" t="s">
        <v>68</v>
      </c>
    </row>
    <row r="33" spans="1:6" s="6" customFormat="1" ht="33" customHeight="1" x14ac:dyDescent="0.6">
      <c r="A33" s="6">
        <v>30</v>
      </c>
      <c r="B33" s="6" t="s">
        <v>69</v>
      </c>
      <c r="C33" s="6" t="s">
        <v>9</v>
      </c>
      <c r="D33" s="6" t="s">
        <v>70</v>
      </c>
      <c r="E33" s="6" t="s">
        <v>71</v>
      </c>
    </row>
    <row r="34" spans="1:6" s="6" customFormat="1" ht="33" customHeight="1" x14ac:dyDescent="0.6">
      <c r="A34" s="6">
        <v>31</v>
      </c>
      <c r="B34" s="6" t="s">
        <v>72</v>
      </c>
      <c r="C34" s="6" t="s">
        <v>9</v>
      </c>
      <c r="D34" s="6" t="s">
        <v>531</v>
      </c>
      <c r="E34" s="6" t="s">
        <v>73</v>
      </c>
    </row>
    <row r="35" spans="1:6" s="6" customFormat="1" ht="33" customHeight="1" x14ac:dyDescent="0.6">
      <c r="A35" s="6">
        <v>32</v>
      </c>
      <c r="B35" s="6" t="s">
        <v>532</v>
      </c>
      <c r="C35" s="6" t="s">
        <v>9</v>
      </c>
      <c r="D35" s="6" t="s">
        <v>74</v>
      </c>
      <c r="E35" s="6" t="s">
        <v>75</v>
      </c>
    </row>
    <row r="36" spans="1:6" s="6" customFormat="1" ht="33" customHeight="1" x14ac:dyDescent="0.6">
      <c r="A36" s="6">
        <v>33</v>
      </c>
      <c r="B36" s="6" t="s">
        <v>76</v>
      </c>
      <c r="C36" s="6" t="s">
        <v>9</v>
      </c>
      <c r="D36" s="6" t="s">
        <v>77</v>
      </c>
      <c r="E36" s="6" t="s">
        <v>78</v>
      </c>
    </row>
    <row r="37" spans="1:6" s="6" customFormat="1" ht="33" customHeight="1" x14ac:dyDescent="0.6">
      <c r="A37" s="6">
        <v>34</v>
      </c>
      <c r="B37" s="6" t="s">
        <v>79</v>
      </c>
      <c r="C37" s="6" t="s">
        <v>9</v>
      </c>
      <c r="D37" s="6" t="s">
        <v>80</v>
      </c>
      <c r="E37" s="6" t="s">
        <v>81</v>
      </c>
    </row>
    <row r="38" spans="1:6" s="6" customFormat="1" ht="33" customHeight="1" x14ac:dyDescent="0.6">
      <c r="A38" s="6">
        <v>35</v>
      </c>
      <c r="B38" s="6" t="s">
        <v>82</v>
      </c>
      <c r="C38" s="6" t="s">
        <v>9</v>
      </c>
      <c r="D38" s="6" t="s">
        <v>83</v>
      </c>
      <c r="E38" s="6" t="s">
        <v>84</v>
      </c>
    </row>
    <row r="39" spans="1:6" s="6" customFormat="1" ht="33" customHeight="1" x14ac:dyDescent="0.6">
      <c r="A39" s="6">
        <v>36</v>
      </c>
      <c r="B39" s="6" t="s">
        <v>85</v>
      </c>
      <c r="C39" s="6" t="s">
        <v>9</v>
      </c>
      <c r="D39" s="6" t="s">
        <v>86</v>
      </c>
      <c r="E39" s="6" t="s">
        <v>87</v>
      </c>
    </row>
    <row r="40" spans="1:6" s="6" customFormat="1" ht="33" customHeight="1" x14ac:dyDescent="0.6">
      <c r="A40" s="6">
        <v>37</v>
      </c>
      <c r="B40" s="6" t="s">
        <v>88</v>
      </c>
      <c r="C40" s="6" t="s">
        <v>9</v>
      </c>
      <c r="D40" s="6" t="s">
        <v>89</v>
      </c>
      <c r="E40" s="6" t="s">
        <v>90</v>
      </c>
    </row>
    <row r="41" spans="1:6" s="6" customFormat="1" ht="33" customHeight="1" x14ac:dyDescent="0.6">
      <c r="A41" s="6">
        <v>38</v>
      </c>
      <c r="B41" s="6" t="s">
        <v>94</v>
      </c>
      <c r="C41" s="6" t="s">
        <v>9</v>
      </c>
      <c r="D41" s="6" t="s">
        <v>95</v>
      </c>
      <c r="E41" s="6" t="s">
        <v>96</v>
      </c>
      <c r="F41" s="6" t="s">
        <v>590</v>
      </c>
    </row>
    <row r="42" spans="1:6" s="6" customFormat="1" ht="33" customHeight="1" x14ac:dyDescent="0.6">
      <c r="A42" s="6">
        <v>39</v>
      </c>
      <c r="B42" s="6" t="s">
        <v>97</v>
      </c>
      <c r="C42" s="6" t="s">
        <v>9</v>
      </c>
      <c r="D42" s="6" t="s">
        <v>98</v>
      </c>
      <c r="E42" s="6" t="s">
        <v>99</v>
      </c>
    </row>
    <row r="43" spans="1:6" s="6" customFormat="1" ht="33" customHeight="1" x14ac:dyDescent="0.6">
      <c r="A43" s="6">
        <v>40</v>
      </c>
      <c r="B43" s="6" t="s">
        <v>100</v>
      </c>
      <c r="C43" s="6" t="s">
        <v>9</v>
      </c>
      <c r="D43" s="6" t="s">
        <v>101</v>
      </c>
      <c r="E43" s="6" t="s">
        <v>102</v>
      </c>
      <c r="F43" s="6" t="s">
        <v>622</v>
      </c>
    </row>
    <row r="44" spans="1:6" s="6" customFormat="1" ht="33" customHeight="1" x14ac:dyDescent="0.6">
      <c r="A44" s="6">
        <v>41</v>
      </c>
      <c r="B44" s="6" t="s">
        <v>103</v>
      </c>
      <c r="C44" s="6" t="s">
        <v>9</v>
      </c>
      <c r="D44" s="6" t="s">
        <v>104</v>
      </c>
      <c r="E44" s="6" t="s">
        <v>105</v>
      </c>
    </row>
    <row r="45" spans="1:6" s="6" customFormat="1" ht="33" customHeight="1" x14ac:dyDescent="0.6">
      <c r="A45" s="6">
        <v>42</v>
      </c>
      <c r="B45" s="6" t="s">
        <v>106</v>
      </c>
      <c r="C45" s="6" t="s">
        <v>9</v>
      </c>
      <c r="D45" s="6" t="s">
        <v>107</v>
      </c>
      <c r="E45" s="6" t="s">
        <v>108</v>
      </c>
    </row>
    <row r="46" spans="1:6" s="6" customFormat="1" ht="33" customHeight="1" x14ac:dyDescent="0.6">
      <c r="A46" s="6">
        <v>43</v>
      </c>
      <c r="B46" s="6" t="s">
        <v>109</v>
      </c>
      <c r="C46" s="6" t="s">
        <v>9</v>
      </c>
      <c r="D46" s="6" t="s">
        <v>110</v>
      </c>
      <c r="E46" s="6" t="s">
        <v>111</v>
      </c>
    </row>
    <row r="47" spans="1:6" s="6" customFormat="1" ht="33" customHeight="1" x14ac:dyDescent="0.6">
      <c r="A47" s="6">
        <v>44</v>
      </c>
      <c r="B47" s="6" t="s">
        <v>112</v>
      </c>
      <c r="C47" s="6" t="s">
        <v>9</v>
      </c>
      <c r="D47" s="6" t="s">
        <v>533</v>
      </c>
      <c r="E47" s="6" t="s">
        <v>113</v>
      </c>
      <c r="F47" s="6" t="s">
        <v>621</v>
      </c>
    </row>
    <row r="48" spans="1:6" s="6" customFormat="1" ht="33" customHeight="1" x14ac:dyDescent="0.6">
      <c r="A48" s="6">
        <v>45</v>
      </c>
      <c r="B48" s="6" t="s">
        <v>114</v>
      </c>
      <c r="C48" s="6" t="s">
        <v>9</v>
      </c>
      <c r="D48" s="6" t="s">
        <v>534</v>
      </c>
      <c r="E48" s="6" t="s">
        <v>115</v>
      </c>
      <c r="F48" s="6" t="s">
        <v>591</v>
      </c>
    </row>
    <row r="49" spans="1:6" s="6" customFormat="1" ht="33" customHeight="1" x14ac:dyDescent="0.6">
      <c r="A49" s="6">
        <v>46</v>
      </c>
      <c r="B49" s="6" t="s">
        <v>116</v>
      </c>
      <c r="C49" s="6" t="s">
        <v>9</v>
      </c>
      <c r="D49" s="6" t="s">
        <v>117</v>
      </c>
      <c r="E49" s="6" t="s">
        <v>118</v>
      </c>
      <c r="F49" s="6" t="s">
        <v>623</v>
      </c>
    </row>
    <row r="50" spans="1:6" s="6" customFormat="1" ht="33" customHeight="1" x14ac:dyDescent="0.6">
      <c r="A50" s="6">
        <v>47</v>
      </c>
      <c r="B50" s="6" t="s">
        <v>119</v>
      </c>
      <c r="C50" s="6" t="s">
        <v>9</v>
      </c>
      <c r="D50" s="6" t="s">
        <v>120</v>
      </c>
      <c r="E50" s="6" t="s">
        <v>121</v>
      </c>
    </row>
    <row r="51" spans="1:6" s="6" customFormat="1" ht="33" customHeight="1" x14ac:dyDescent="0.6">
      <c r="A51" s="6">
        <v>48</v>
      </c>
      <c r="B51" s="6" t="s">
        <v>122</v>
      </c>
      <c r="C51" s="6" t="s">
        <v>9</v>
      </c>
      <c r="D51" s="6" t="s">
        <v>123</v>
      </c>
      <c r="E51" s="6" t="s">
        <v>124</v>
      </c>
      <c r="F51" s="6" t="s">
        <v>624</v>
      </c>
    </row>
    <row r="52" spans="1:6" s="6" customFormat="1" ht="33" customHeight="1" x14ac:dyDescent="0.6">
      <c r="A52" s="6">
        <v>49</v>
      </c>
      <c r="B52" s="6" t="s">
        <v>125</v>
      </c>
      <c r="C52" s="6" t="s">
        <v>9</v>
      </c>
      <c r="D52" s="6" t="s">
        <v>535</v>
      </c>
      <c r="E52" s="6" t="s">
        <v>126</v>
      </c>
    </row>
    <row r="53" spans="1:6" s="6" customFormat="1" ht="33" customHeight="1" x14ac:dyDescent="0.6">
      <c r="A53" s="6">
        <v>50</v>
      </c>
      <c r="B53" s="6" t="s">
        <v>127</v>
      </c>
      <c r="C53" s="6" t="s">
        <v>9</v>
      </c>
      <c r="D53" s="6" t="s">
        <v>128</v>
      </c>
      <c r="E53" s="6" t="s">
        <v>129</v>
      </c>
      <c r="F53" s="6" t="s">
        <v>592</v>
      </c>
    </row>
    <row r="54" spans="1:6" s="6" customFormat="1" ht="33" customHeight="1" x14ac:dyDescent="0.6">
      <c r="A54" s="6">
        <v>51</v>
      </c>
      <c r="B54" s="6" t="s">
        <v>130</v>
      </c>
      <c r="C54" s="6" t="s">
        <v>9</v>
      </c>
      <c r="D54" s="6" t="s">
        <v>131</v>
      </c>
      <c r="E54" s="6" t="s">
        <v>132</v>
      </c>
    </row>
    <row r="55" spans="1:6" s="6" customFormat="1" ht="33" customHeight="1" x14ac:dyDescent="0.6">
      <c r="A55" s="6">
        <v>52</v>
      </c>
      <c r="B55" s="6" t="s">
        <v>536</v>
      </c>
      <c r="C55" s="6" t="s">
        <v>9</v>
      </c>
      <c r="D55" s="6" t="s">
        <v>133</v>
      </c>
      <c r="E55" s="6" t="s">
        <v>134</v>
      </c>
      <c r="F55" s="6" t="s">
        <v>625</v>
      </c>
    </row>
    <row r="56" spans="1:6" s="6" customFormat="1" ht="33" customHeight="1" x14ac:dyDescent="0.6">
      <c r="A56" s="6">
        <v>53</v>
      </c>
      <c r="B56" s="6" t="s">
        <v>135</v>
      </c>
      <c r="C56" s="6" t="s">
        <v>9</v>
      </c>
      <c r="D56" s="6" t="s">
        <v>136</v>
      </c>
      <c r="E56" s="6" t="s">
        <v>137</v>
      </c>
      <c r="F56" s="6" t="s">
        <v>626</v>
      </c>
    </row>
    <row r="57" spans="1:6" s="6" customFormat="1" ht="33" customHeight="1" x14ac:dyDescent="0.6">
      <c r="A57" s="6">
        <v>54</v>
      </c>
      <c r="B57" s="6" t="s">
        <v>138</v>
      </c>
      <c r="C57" s="6" t="s">
        <v>9</v>
      </c>
      <c r="D57" s="6" t="s">
        <v>139</v>
      </c>
      <c r="E57" s="6" t="s">
        <v>140</v>
      </c>
    </row>
    <row r="58" spans="1:6" s="6" customFormat="1" ht="33" customHeight="1" x14ac:dyDescent="0.6">
      <c r="A58" s="6">
        <v>55</v>
      </c>
      <c r="B58" s="6" t="s">
        <v>141</v>
      </c>
      <c r="C58" s="6" t="s">
        <v>9</v>
      </c>
      <c r="D58" s="6" t="s">
        <v>142</v>
      </c>
      <c r="E58" s="6" t="s">
        <v>143</v>
      </c>
    </row>
    <row r="59" spans="1:6" s="6" customFormat="1" ht="33" customHeight="1" x14ac:dyDescent="0.6">
      <c r="A59" s="6">
        <v>56</v>
      </c>
      <c r="B59" s="6" t="s">
        <v>144</v>
      </c>
      <c r="C59" s="6" t="s">
        <v>9</v>
      </c>
      <c r="D59" s="6" t="s">
        <v>145</v>
      </c>
      <c r="E59" s="6" t="s">
        <v>146</v>
      </c>
    </row>
    <row r="60" spans="1:6" s="6" customFormat="1" ht="33" customHeight="1" x14ac:dyDescent="0.6">
      <c r="A60" s="6">
        <v>57</v>
      </c>
      <c r="B60" s="6" t="s">
        <v>147</v>
      </c>
      <c r="C60" s="6" t="s">
        <v>9</v>
      </c>
      <c r="D60" s="6" t="s">
        <v>148</v>
      </c>
      <c r="E60" s="6" t="s">
        <v>149</v>
      </c>
      <c r="F60" s="6" t="s">
        <v>627</v>
      </c>
    </row>
    <row r="61" spans="1:6" s="6" customFormat="1" ht="33" customHeight="1" x14ac:dyDescent="0.6">
      <c r="A61" s="6">
        <v>58</v>
      </c>
      <c r="B61" s="6" t="s">
        <v>537</v>
      </c>
      <c r="C61" s="6" t="s">
        <v>9</v>
      </c>
      <c r="D61" s="6" t="s">
        <v>538</v>
      </c>
      <c r="E61" s="6" t="s">
        <v>539</v>
      </c>
      <c r="F61" s="6" t="s">
        <v>624</v>
      </c>
    </row>
    <row r="62" spans="1:6" s="6" customFormat="1" ht="33" customHeight="1" x14ac:dyDescent="0.6">
      <c r="A62" s="6">
        <v>59</v>
      </c>
      <c r="B62" s="6" t="s">
        <v>150</v>
      </c>
      <c r="C62" s="6" t="s">
        <v>9</v>
      </c>
      <c r="D62" s="6" t="s">
        <v>151</v>
      </c>
      <c r="E62" s="6" t="s">
        <v>152</v>
      </c>
    </row>
    <row r="63" spans="1:6" s="6" customFormat="1" ht="33" customHeight="1" x14ac:dyDescent="0.6">
      <c r="A63" s="6">
        <v>60</v>
      </c>
      <c r="B63" s="6" t="s">
        <v>156</v>
      </c>
      <c r="C63" s="6" t="s">
        <v>9</v>
      </c>
      <c r="D63" s="6" t="s">
        <v>628</v>
      </c>
      <c r="E63" s="6" t="s">
        <v>157</v>
      </c>
      <c r="F63" s="6" t="s">
        <v>629</v>
      </c>
    </row>
    <row r="64" spans="1:6" s="6" customFormat="1" ht="33" customHeight="1" x14ac:dyDescent="0.6">
      <c r="A64" s="6">
        <v>61</v>
      </c>
      <c r="B64" s="6" t="s">
        <v>153</v>
      </c>
      <c r="C64" s="6" t="s">
        <v>9</v>
      </c>
      <c r="D64" s="6" t="s">
        <v>154</v>
      </c>
      <c r="E64" s="6" t="s">
        <v>155</v>
      </c>
    </row>
    <row r="65" spans="1:6" s="6" customFormat="1" ht="33" customHeight="1" x14ac:dyDescent="0.6">
      <c r="A65" s="6">
        <v>62</v>
      </c>
      <c r="B65" s="6" t="s">
        <v>158</v>
      </c>
      <c r="C65" s="6" t="s">
        <v>9</v>
      </c>
      <c r="D65" s="6" t="s">
        <v>159</v>
      </c>
      <c r="E65" s="6" t="s">
        <v>160</v>
      </c>
      <c r="F65" s="6" t="s">
        <v>540</v>
      </c>
    </row>
    <row r="66" spans="1:6" s="6" customFormat="1" ht="33" customHeight="1" x14ac:dyDescent="0.6">
      <c r="A66" s="6">
        <v>63</v>
      </c>
      <c r="B66" s="6" t="s">
        <v>161</v>
      </c>
      <c r="C66" s="6" t="s">
        <v>9</v>
      </c>
      <c r="D66" s="6" t="s">
        <v>162</v>
      </c>
      <c r="E66" s="6" t="s">
        <v>163</v>
      </c>
    </row>
    <row r="67" spans="1:6" s="6" customFormat="1" ht="33" customHeight="1" x14ac:dyDescent="0.6">
      <c r="A67" s="6">
        <v>64</v>
      </c>
      <c r="B67" s="6" t="s">
        <v>164</v>
      </c>
      <c r="C67" s="6" t="s">
        <v>9</v>
      </c>
      <c r="D67" s="6" t="s">
        <v>165</v>
      </c>
      <c r="E67" s="6" t="s">
        <v>166</v>
      </c>
    </row>
    <row r="68" spans="1:6" s="6" customFormat="1" ht="33" customHeight="1" x14ac:dyDescent="0.6">
      <c r="A68" s="6">
        <v>65</v>
      </c>
      <c r="B68" s="6" t="s">
        <v>167</v>
      </c>
      <c r="C68" s="6" t="s">
        <v>9</v>
      </c>
      <c r="D68" s="6" t="s">
        <v>168</v>
      </c>
      <c r="E68" s="6" t="s">
        <v>169</v>
      </c>
    </row>
    <row r="69" spans="1:6" s="6" customFormat="1" ht="33" customHeight="1" x14ac:dyDescent="0.6">
      <c r="A69" s="6">
        <v>66</v>
      </c>
      <c r="B69" s="6" t="s">
        <v>170</v>
      </c>
      <c r="C69" s="6" t="s">
        <v>9</v>
      </c>
      <c r="D69" s="6" t="s">
        <v>171</v>
      </c>
      <c r="E69" s="6" t="s">
        <v>172</v>
      </c>
    </row>
    <row r="70" spans="1:6" s="6" customFormat="1" ht="33" customHeight="1" x14ac:dyDescent="0.6">
      <c r="A70" s="6">
        <v>67</v>
      </c>
      <c r="B70" s="6" t="s">
        <v>173</v>
      </c>
      <c r="C70" s="6" t="s">
        <v>174</v>
      </c>
      <c r="D70" s="6" t="s">
        <v>175</v>
      </c>
      <c r="E70" s="6" t="s">
        <v>176</v>
      </c>
    </row>
    <row r="71" spans="1:6" s="6" customFormat="1" ht="33" customHeight="1" x14ac:dyDescent="0.6">
      <c r="A71" s="6">
        <v>68</v>
      </c>
      <c r="B71" s="6" t="s">
        <v>177</v>
      </c>
      <c r="C71" s="6" t="s">
        <v>174</v>
      </c>
      <c r="D71" s="6" t="s">
        <v>178</v>
      </c>
      <c r="E71" s="6" t="s">
        <v>179</v>
      </c>
    </row>
    <row r="72" spans="1:6" s="6" customFormat="1" ht="33" customHeight="1" x14ac:dyDescent="0.6">
      <c r="A72" s="6">
        <v>69</v>
      </c>
      <c r="B72" s="6" t="s">
        <v>180</v>
      </c>
      <c r="C72" s="6" t="s">
        <v>174</v>
      </c>
      <c r="D72" s="6" t="s">
        <v>181</v>
      </c>
      <c r="E72" s="6" t="s">
        <v>182</v>
      </c>
      <c r="F72" s="6" t="s">
        <v>630</v>
      </c>
    </row>
    <row r="73" spans="1:6" s="6" customFormat="1" ht="33" customHeight="1" x14ac:dyDescent="0.6">
      <c r="A73" s="6">
        <v>70</v>
      </c>
      <c r="B73" s="6" t="s">
        <v>183</v>
      </c>
      <c r="C73" s="6" t="s">
        <v>174</v>
      </c>
      <c r="D73" s="6" t="s">
        <v>184</v>
      </c>
      <c r="E73" s="6" t="s">
        <v>185</v>
      </c>
    </row>
    <row r="74" spans="1:6" s="6" customFormat="1" ht="33" customHeight="1" x14ac:dyDescent="0.6">
      <c r="A74" s="6">
        <v>71</v>
      </c>
      <c r="B74" s="6" t="s">
        <v>541</v>
      </c>
      <c r="C74" s="6" t="s">
        <v>174</v>
      </c>
      <c r="D74" s="6" t="s">
        <v>542</v>
      </c>
      <c r="E74" s="6" t="s">
        <v>543</v>
      </c>
      <c r="F74" s="6" t="s">
        <v>593</v>
      </c>
    </row>
    <row r="75" spans="1:6" s="6" customFormat="1" ht="33" customHeight="1" x14ac:dyDescent="0.6">
      <c r="A75" s="6">
        <v>72</v>
      </c>
      <c r="B75" s="6" t="s">
        <v>186</v>
      </c>
      <c r="C75" s="6" t="s">
        <v>174</v>
      </c>
      <c r="D75" s="6" t="s">
        <v>187</v>
      </c>
      <c r="E75" s="6" t="s">
        <v>188</v>
      </c>
      <c r="F75" s="6" t="s">
        <v>189</v>
      </c>
    </row>
    <row r="76" spans="1:6" s="6" customFormat="1" ht="33" customHeight="1" x14ac:dyDescent="0.6">
      <c r="A76" s="6">
        <v>73</v>
      </c>
      <c r="B76" s="6" t="s">
        <v>190</v>
      </c>
      <c r="C76" s="6" t="s">
        <v>174</v>
      </c>
      <c r="D76" s="6" t="s">
        <v>191</v>
      </c>
      <c r="E76" s="6" t="s">
        <v>192</v>
      </c>
    </row>
    <row r="77" spans="1:6" s="6" customFormat="1" ht="33" customHeight="1" x14ac:dyDescent="0.6">
      <c r="A77" s="6">
        <v>74</v>
      </c>
      <c r="B77" s="6" t="s">
        <v>193</v>
      </c>
      <c r="C77" s="6" t="s">
        <v>174</v>
      </c>
      <c r="D77" s="6" t="s">
        <v>194</v>
      </c>
      <c r="E77" s="6" t="s">
        <v>195</v>
      </c>
      <c r="F77" s="6" t="s">
        <v>631</v>
      </c>
    </row>
    <row r="78" spans="1:6" s="6" customFormat="1" ht="33" customHeight="1" x14ac:dyDescent="0.6">
      <c r="A78" s="6">
        <v>75</v>
      </c>
      <c r="B78" s="6" t="s">
        <v>677</v>
      </c>
      <c r="C78" s="6" t="s">
        <v>174</v>
      </c>
      <c r="D78" s="6" t="s">
        <v>678</v>
      </c>
      <c r="E78" s="6" t="s">
        <v>679</v>
      </c>
    </row>
    <row r="79" spans="1:6" s="6" customFormat="1" ht="33" customHeight="1" x14ac:dyDescent="0.6">
      <c r="A79" s="6">
        <v>76</v>
      </c>
      <c r="B79" s="6" t="s">
        <v>196</v>
      </c>
      <c r="C79" s="6" t="s">
        <v>174</v>
      </c>
      <c r="D79" s="6" t="s">
        <v>197</v>
      </c>
      <c r="E79" s="6" t="s">
        <v>198</v>
      </c>
    </row>
    <row r="80" spans="1:6" s="6" customFormat="1" ht="33" customHeight="1" x14ac:dyDescent="0.6">
      <c r="A80" s="6">
        <v>77</v>
      </c>
      <c r="B80" s="6" t="s">
        <v>199</v>
      </c>
      <c r="C80" s="6" t="s">
        <v>174</v>
      </c>
      <c r="D80" s="6" t="s">
        <v>200</v>
      </c>
      <c r="E80" s="6" t="s">
        <v>201</v>
      </c>
    </row>
    <row r="81" spans="1:6" s="6" customFormat="1" ht="33" customHeight="1" x14ac:dyDescent="0.6">
      <c r="A81" s="6">
        <v>78</v>
      </c>
      <c r="B81" s="6" t="s">
        <v>202</v>
      </c>
      <c r="C81" s="6" t="s">
        <v>174</v>
      </c>
      <c r="D81" s="6" t="s">
        <v>203</v>
      </c>
      <c r="E81" s="6" t="s">
        <v>204</v>
      </c>
      <c r="F81" s="6" t="s">
        <v>632</v>
      </c>
    </row>
    <row r="82" spans="1:6" s="6" customFormat="1" ht="33" customHeight="1" x14ac:dyDescent="0.6">
      <c r="A82" s="6">
        <v>79</v>
      </c>
      <c r="B82" s="6" t="s">
        <v>205</v>
      </c>
      <c r="C82" s="6" t="s">
        <v>174</v>
      </c>
      <c r="D82" s="6" t="s">
        <v>544</v>
      </c>
      <c r="E82" s="6" t="s">
        <v>206</v>
      </c>
    </row>
    <row r="83" spans="1:6" s="6" customFormat="1" ht="33" customHeight="1" x14ac:dyDescent="0.6">
      <c r="A83" s="6">
        <v>80</v>
      </c>
      <c r="B83" s="6" t="s">
        <v>207</v>
      </c>
      <c r="C83" s="6" t="s">
        <v>174</v>
      </c>
      <c r="D83" s="6" t="s">
        <v>545</v>
      </c>
      <c r="E83" s="6" t="s">
        <v>208</v>
      </c>
    </row>
    <row r="84" spans="1:6" s="6" customFormat="1" ht="33" customHeight="1" x14ac:dyDescent="0.6">
      <c r="A84" s="6">
        <v>81</v>
      </c>
      <c r="B84" s="6" t="s">
        <v>209</v>
      </c>
      <c r="C84" s="6" t="s">
        <v>174</v>
      </c>
      <c r="D84" s="6" t="s">
        <v>210</v>
      </c>
      <c r="E84" s="6" t="s">
        <v>211</v>
      </c>
      <c r="F84" s="6" t="s">
        <v>594</v>
      </c>
    </row>
    <row r="85" spans="1:6" s="6" customFormat="1" ht="33" customHeight="1" x14ac:dyDescent="0.6">
      <c r="A85" s="6">
        <v>82</v>
      </c>
      <c r="B85" s="6" t="s">
        <v>546</v>
      </c>
      <c r="C85" s="6" t="s">
        <v>174</v>
      </c>
      <c r="D85" s="6" t="s">
        <v>212</v>
      </c>
      <c r="E85" s="6" t="s">
        <v>213</v>
      </c>
      <c r="F85" s="6" t="s">
        <v>547</v>
      </c>
    </row>
    <row r="86" spans="1:6" s="6" customFormat="1" ht="33" customHeight="1" x14ac:dyDescent="0.6">
      <c r="A86" s="6">
        <v>83</v>
      </c>
      <c r="B86" s="6" t="s">
        <v>214</v>
      </c>
      <c r="C86" s="6" t="s">
        <v>174</v>
      </c>
      <c r="D86" s="6" t="s">
        <v>215</v>
      </c>
      <c r="E86" s="6" t="s">
        <v>216</v>
      </c>
    </row>
    <row r="87" spans="1:6" s="6" customFormat="1" ht="33" customHeight="1" x14ac:dyDescent="0.6">
      <c r="A87" s="6">
        <v>84</v>
      </c>
      <c r="B87" s="6" t="s">
        <v>217</v>
      </c>
      <c r="C87" s="6" t="s">
        <v>174</v>
      </c>
      <c r="D87" s="6" t="s">
        <v>218</v>
      </c>
      <c r="E87" s="6" t="s">
        <v>219</v>
      </c>
    </row>
    <row r="88" spans="1:6" s="6" customFormat="1" ht="33" customHeight="1" x14ac:dyDescent="0.6">
      <c r="A88" s="6">
        <v>85</v>
      </c>
      <c r="B88" s="6" t="s">
        <v>220</v>
      </c>
      <c r="C88" s="6" t="s">
        <v>174</v>
      </c>
      <c r="D88" s="6" t="s">
        <v>221</v>
      </c>
      <c r="E88" s="6" t="s">
        <v>222</v>
      </c>
    </row>
    <row r="89" spans="1:6" s="6" customFormat="1" ht="33" customHeight="1" x14ac:dyDescent="0.6">
      <c r="A89" s="6">
        <v>86</v>
      </c>
      <c r="B89" s="6" t="s">
        <v>223</v>
      </c>
      <c r="C89" s="6" t="s">
        <v>174</v>
      </c>
      <c r="D89" s="6" t="s">
        <v>224</v>
      </c>
      <c r="E89" s="6" t="s">
        <v>225</v>
      </c>
    </row>
    <row r="90" spans="1:6" s="6" customFormat="1" ht="33" customHeight="1" x14ac:dyDescent="0.6">
      <c r="A90" s="6">
        <v>87</v>
      </c>
      <c r="B90" s="6" t="s">
        <v>226</v>
      </c>
      <c r="C90" s="6" t="s">
        <v>174</v>
      </c>
      <c r="D90" s="6" t="s">
        <v>548</v>
      </c>
      <c r="E90" s="6" t="s">
        <v>227</v>
      </c>
    </row>
    <row r="91" spans="1:6" s="6" customFormat="1" ht="33" customHeight="1" x14ac:dyDescent="0.6">
      <c r="A91" s="6">
        <v>88</v>
      </c>
      <c r="B91" s="6" t="s">
        <v>228</v>
      </c>
      <c r="C91" s="6" t="s">
        <v>174</v>
      </c>
      <c r="D91" s="6" t="s">
        <v>229</v>
      </c>
      <c r="E91" s="6" t="s">
        <v>230</v>
      </c>
      <c r="F91" s="6" t="s">
        <v>595</v>
      </c>
    </row>
    <row r="92" spans="1:6" s="6" customFormat="1" ht="33" customHeight="1" x14ac:dyDescent="0.6">
      <c r="A92" s="6">
        <v>89</v>
      </c>
      <c r="B92" s="6" t="s">
        <v>231</v>
      </c>
      <c r="C92" s="6" t="s">
        <v>174</v>
      </c>
      <c r="D92" s="6" t="s">
        <v>232</v>
      </c>
      <c r="E92" s="6" t="s">
        <v>233</v>
      </c>
      <c r="F92" s="6" t="s">
        <v>633</v>
      </c>
    </row>
    <row r="93" spans="1:6" s="6" customFormat="1" ht="33" customHeight="1" x14ac:dyDescent="0.6">
      <c r="A93" s="6">
        <v>90</v>
      </c>
      <c r="B93" s="6" t="s">
        <v>549</v>
      </c>
      <c r="C93" s="6" t="s">
        <v>174</v>
      </c>
      <c r="D93" s="6" t="s">
        <v>550</v>
      </c>
      <c r="E93" s="6" t="s">
        <v>551</v>
      </c>
    </row>
    <row r="94" spans="1:6" s="6" customFormat="1" ht="33" customHeight="1" x14ac:dyDescent="0.6">
      <c r="A94" s="6">
        <v>91</v>
      </c>
      <c r="B94" s="6" t="s">
        <v>234</v>
      </c>
      <c r="C94" s="6" t="s">
        <v>174</v>
      </c>
      <c r="D94" s="6" t="s">
        <v>235</v>
      </c>
      <c r="E94" s="6" t="s">
        <v>236</v>
      </c>
      <c r="F94" s="6" t="s">
        <v>634</v>
      </c>
    </row>
    <row r="95" spans="1:6" s="6" customFormat="1" ht="33" customHeight="1" x14ac:dyDescent="0.6">
      <c r="A95" s="6">
        <v>92</v>
      </c>
      <c r="B95" s="6" t="s">
        <v>237</v>
      </c>
      <c r="C95" s="6" t="s">
        <v>174</v>
      </c>
      <c r="D95" s="6" t="s">
        <v>552</v>
      </c>
      <c r="E95" s="6" t="s">
        <v>238</v>
      </c>
    </row>
    <row r="96" spans="1:6" s="6" customFormat="1" ht="33" customHeight="1" x14ac:dyDescent="0.6">
      <c r="A96" s="6">
        <v>93</v>
      </c>
      <c r="B96" s="6" t="s">
        <v>239</v>
      </c>
      <c r="C96" s="6" t="s">
        <v>174</v>
      </c>
      <c r="D96" s="6" t="s">
        <v>240</v>
      </c>
      <c r="E96" s="6" t="s">
        <v>241</v>
      </c>
    </row>
    <row r="97" spans="1:6" s="6" customFormat="1" ht="33" customHeight="1" x14ac:dyDescent="0.6">
      <c r="A97" s="6">
        <v>94</v>
      </c>
      <c r="B97" s="6" t="s">
        <v>242</v>
      </c>
      <c r="C97" s="6" t="s">
        <v>174</v>
      </c>
      <c r="D97" s="6" t="s">
        <v>243</v>
      </c>
      <c r="E97" s="6" t="s">
        <v>244</v>
      </c>
      <c r="F97" s="6" t="s">
        <v>596</v>
      </c>
    </row>
    <row r="98" spans="1:6" s="6" customFormat="1" ht="33" customHeight="1" x14ac:dyDescent="0.6">
      <c r="A98" s="6">
        <v>95</v>
      </c>
      <c r="B98" s="6" t="s">
        <v>245</v>
      </c>
      <c r="C98" s="6" t="s">
        <v>174</v>
      </c>
      <c r="D98" s="6" t="s">
        <v>246</v>
      </c>
      <c r="E98" s="6" t="s">
        <v>247</v>
      </c>
      <c r="F98" s="6" t="s">
        <v>635</v>
      </c>
    </row>
    <row r="99" spans="1:6" s="6" customFormat="1" ht="33" customHeight="1" x14ac:dyDescent="0.6">
      <c r="A99" s="6">
        <v>96</v>
      </c>
      <c r="B99" s="6" t="s">
        <v>636</v>
      </c>
      <c r="C99" s="6" t="s">
        <v>174</v>
      </c>
      <c r="D99" s="6" t="s">
        <v>637</v>
      </c>
      <c r="E99" s="6" t="s">
        <v>638</v>
      </c>
    </row>
    <row r="100" spans="1:6" s="6" customFormat="1" ht="33" customHeight="1" x14ac:dyDescent="0.6">
      <c r="A100" s="6">
        <v>97</v>
      </c>
      <c r="B100" s="6" t="s">
        <v>248</v>
      </c>
      <c r="C100" s="6" t="s">
        <v>174</v>
      </c>
      <c r="D100" s="6" t="s">
        <v>249</v>
      </c>
      <c r="E100" s="6" t="s">
        <v>250</v>
      </c>
      <c r="F100" s="6" t="s">
        <v>639</v>
      </c>
    </row>
    <row r="101" spans="1:6" s="6" customFormat="1" ht="33" customHeight="1" x14ac:dyDescent="0.6">
      <c r="A101" s="6">
        <v>98</v>
      </c>
      <c r="B101" s="6" t="s">
        <v>251</v>
      </c>
      <c r="C101" s="6" t="s">
        <v>174</v>
      </c>
      <c r="D101" s="6" t="s">
        <v>553</v>
      </c>
      <c r="E101" s="6" t="s">
        <v>252</v>
      </c>
      <c r="F101" s="6" t="s">
        <v>640</v>
      </c>
    </row>
    <row r="102" spans="1:6" s="6" customFormat="1" ht="33" customHeight="1" x14ac:dyDescent="0.6">
      <c r="A102" s="6">
        <v>99</v>
      </c>
      <c r="B102" s="6" t="s">
        <v>554</v>
      </c>
      <c r="C102" s="6" t="s">
        <v>174</v>
      </c>
      <c r="D102" s="6" t="s">
        <v>555</v>
      </c>
      <c r="E102" s="6" t="s">
        <v>556</v>
      </c>
      <c r="F102" s="6" t="s">
        <v>630</v>
      </c>
    </row>
    <row r="103" spans="1:6" s="6" customFormat="1" ht="33" customHeight="1" x14ac:dyDescent="0.6">
      <c r="A103" s="6">
        <v>100</v>
      </c>
      <c r="B103" s="6" t="s">
        <v>253</v>
      </c>
      <c r="C103" s="6" t="s">
        <v>174</v>
      </c>
      <c r="D103" s="6" t="s">
        <v>254</v>
      </c>
      <c r="E103" s="6" t="s">
        <v>255</v>
      </c>
    </row>
    <row r="104" spans="1:6" s="6" customFormat="1" ht="33" customHeight="1" x14ac:dyDescent="0.6">
      <c r="A104" s="6">
        <v>101</v>
      </c>
      <c r="B104" s="6" t="s">
        <v>256</v>
      </c>
      <c r="C104" s="6" t="s">
        <v>174</v>
      </c>
      <c r="D104" s="6" t="s">
        <v>257</v>
      </c>
      <c r="E104" s="6" t="s">
        <v>258</v>
      </c>
      <c r="F104" s="6" t="s">
        <v>641</v>
      </c>
    </row>
    <row r="105" spans="1:6" s="6" customFormat="1" ht="33" customHeight="1" x14ac:dyDescent="0.6">
      <c r="A105" s="6">
        <v>102</v>
      </c>
      <c r="B105" s="6" t="s">
        <v>557</v>
      </c>
      <c r="C105" s="6" t="s">
        <v>174</v>
      </c>
      <c r="D105" s="6" t="s">
        <v>558</v>
      </c>
      <c r="E105" s="6" t="s">
        <v>559</v>
      </c>
    </row>
    <row r="106" spans="1:6" s="6" customFormat="1" ht="33" customHeight="1" x14ac:dyDescent="0.6">
      <c r="A106" s="6">
        <v>103</v>
      </c>
      <c r="B106" s="6" t="s">
        <v>642</v>
      </c>
      <c r="C106" s="6" t="s">
        <v>174</v>
      </c>
      <c r="D106" s="6" t="s">
        <v>560</v>
      </c>
      <c r="E106" s="6" t="s">
        <v>259</v>
      </c>
    </row>
    <row r="107" spans="1:6" s="6" customFormat="1" ht="33" customHeight="1" x14ac:dyDescent="0.6">
      <c r="A107" s="6">
        <v>104</v>
      </c>
      <c r="B107" s="6" t="s">
        <v>260</v>
      </c>
      <c r="C107" s="6" t="s">
        <v>174</v>
      </c>
      <c r="D107" s="6" t="s">
        <v>261</v>
      </c>
      <c r="E107" s="6" t="s">
        <v>262</v>
      </c>
      <c r="F107" s="6" t="s">
        <v>597</v>
      </c>
    </row>
    <row r="108" spans="1:6" s="6" customFormat="1" ht="33" customHeight="1" x14ac:dyDescent="0.6">
      <c r="A108" s="6">
        <v>105</v>
      </c>
      <c r="B108" s="6" t="s">
        <v>263</v>
      </c>
      <c r="C108" s="6" t="s">
        <v>174</v>
      </c>
      <c r="D108" s="6" t="s">
        <v>264</v>
      </c>
      <c r="E108" s="6" t="s">
        <v>265</v>
      </c>
      <c r="F108" s="6" t="s">
        <v>643</v>
      </c>
    </row>
    <row r="109" spans="1:6" s="6" customFormat="1" ht="33" customHeight="1" x14ac:dyDescent="0.6">
      <c r="A109" s="6">
        <v>106</v>
      </c>
      <c r="B109" s="6" t="s">
        <v>266</v>
      </c>
      <c r="C109" s="6" t="s">
        <v>174</v>
      </c>
      <c r="D109" s="6" t="s">
        <v>267</v>
      </c>
      <c r="E109" s="6" t="s">
        <v>268</v>
      </c>
    </row>
    <row r="110" spans="1:6" s="6" customFormat="1" ht="33" customHeight="1" x14ac:dyDescent="0.6">
      <c r="A110" s="6">
        <v>107</v>
      </c>
      <c r="B110" s="6" t="s">
        <v>269</v>
      </c>
      <c r="C110" s="6" t="s">
        <v>270</v>
      </c>
      <c r="D110" s="6" t="s">
        <v>271</v>
      </c>
      <c r="E110" s="6" t="s">
        <v>272</v>
      </c>
    </row>
    <row r="111" spans="1:6" s="6" customFormat="1" ht="33" customHeight="1" x14ac:dyDescent="0.6">
      <c r="A111" s="6">
        <v>108</v>
      </c>
      <c r="B111" s="6" t="s">
        <v>273</v>
      </c>
      <c r="C111" s="6" t="s">
        <v>270</v>
      </c>
      <c r="D111" s="6" t="s">
        <v>274</v>
      </c>
      <c r="E111" s="6" t="s">
        <v>275</v>
      </c>
    </row>
    <row r="112" spans="1:6" s="6" customFormat="1" ht="33" customHeight="1" x14ac:dyDescent="0.6">
      <c r="A112" s="6">
        <v>109</v>
      </c>
      <c r="B112" s="6" t="s">
        <v>276</v>
      </c>
      <c r="C112" s="6" t="s">
        <v>270</v>
      </c>
      <c r="D112" s="6" t="s">
        <v>561</v>
      </c>
      <c r="E112" s="6" t="s">
        <v>277</v>
      </c>
      <c r="F112" s="6" t="s">
        <v>644</v>
      </c>
    </row>
    <row r="113" spans="1:6" s="6" customFormat="1" ht="33" customHeight="1" x14ac:dyDescent="0.6">
      <c r="A113" s="6">
        <v>110</v>
      </c>
      <c r="B113" s="6" t="s">
        <v>278</v>
      </c>
      <c r="C113" s="6" t="s">
        <v>270</v>
      </c>
      <c r="D113" s="6" t="s">
        <v>279</v>
      </c>
      <c r="E113" s="6" t="s">
        <v>280</v>
      </c>
    </row>
    <row r="114" spans="1:6" s="6" customFormat="1" ht="33" customHeight="1" x14ac:dyDescent="0.6">
      <c r="A114" s="6">
        <v>111</v>
      </c>
      <c r="B114" s="6" t="s">
        <v>281</v>
      </c>
      <c r="C114" s="6" t="s">
        <v>270</v>
      </c>
      <c r="D114" s="6" t="s">
        <v>282</v>
      </c>
      <c r="E114" s="6" t="s">
        <v>283</v>
      </c>
    </row>
    <row r="115" spans="1:6" s="6" customFormat="1" ht="33" customHeight="1" x14ac:dyDescent="0.6">
      <c r="A115" s="6">
        <v>112</v>
      </c>
      <c r="B115" s="6" t="s">
        <v>284</v>
      </c>
      <c r="C115" s="6" t="s">
        <v>270</v>
      </c>
      <c r="D115" s="6" t="s">
        <v>285</v>
      </c>
      <c r="E115" s="6" t="s">
        <v>286</v>
      </c>
    </row>
    <row r="116" spans="1:6" s="6" customFormat="1" ht="33" customHeight="1" x14ac:dyDescent="0.6">
      <c r="A116" s="6">
        <v>113</v>
      </c>
      <c r="B116" s="6" t="s">
        <v>287</v>
      </c>
      <c r="C116" s="6" t="s">
        <v>270</v>
      </c>
      <c r="D116" s="6" t="s">
        <v>288</v>
      </c>
      <c r="E116" s="6" t="s">
        <v>289</v>
      </c>
    </row>
    <row r="117" spans="1:6" s="6" customFormat="1" ht="33" customHeight="1" x14ac:dyDescent="0.6">
      <c r="A117" s="6">
        <v>114</v>
      </c>
      <c r="B117" s="6" t="s">
        <v>290</v>
      </c>
      <c r="C117" s="6" t="s">
        <v>270</v>
      </c>
      <c r="D117" s="6" t="s">
        <v>291</v>
      </c>
      <c r="E117" s="6" t="s">
        <v>292</v>
      </c>
    </row>
    <row r="118" spans="1:6" s="6" customFormat="1" ht="33" customHeight="1" x14ac:dyDescent="0.6">
      <c r="A118" s="6">
        <v>115</v>
      </c>
      <c r="B118" s="6" t="s">
        <v>293</v>
      </c>
      <c r="C118" s="6" t="s">
        <v>270</v>
      </c>
      <c r="D118" s="6" t="s">
        <v>294</v>
      </c>
      <c r="E118" s="6" t="s">
        <v>295</v>
      </c>
    </row>
    <row r="119" spans="1:6" s="6" customFormat="1" ht="33" customHeight="1" x14ac:dyDescent="0.6">
      <c r="A119" s="6">
        <v>116</v>
      </c>
      <c r="B119" s="6" t="s">
        <v>296</v>
      </c>
      <c r="C119" s="6" t="s">
        <v>270</v>
      </c>
      <c r="D119" s="6" t="s">
        <v>297</v>
      </c>
      <c r="E119" s="6" t="s">
        <v>298</v>
      </c>
    </row>
    <row r="120" spans="1:6" s="6" customFormat="1" ht="33" customHeight="1" x14ac:dyDescent="0.6">
      <c r="A120" s="6">
        <v>117</v>
      </c>
      <c r="B120" s="6" t="s">
        <v>299</v>
      </c>
      <c r="C120" s="6" t="s">
        <v>270</v>
      </c>
      <c r="D120" s="6" t="s">
        <v>300</v>
      </c>
      <c r="E120" s="6" t="s">
        <v>301</v>
      </c>
    </row>
    <row r="121" spans="1:6" s="6" customFormat="1" ht="33" customHeight="1" x14ac:dyDescent="0.6">
      <c r="A121" s="6">
        <v>118</v>
      </c>
      <c r="B121" s="6" t="s">
        <v>302</v>
      </c>
      <c r="C121" s="6" t="s">
        <v>270</v>
      </c>
      <c r="D121" s="6" t="s">
        <v>303</v>
      </c>
      <c r="E121" s="6" t="s">
        <v>304</v>
      </c>
      <c r="F121" s="6" t="s">
        <v>645</v>
      </c>
    </row>
    <row r="122" spans="1:6" s="6" customFormat="1" ht="33" customHeight="1" x14ac:dyDescent="0.6">
      <c r="A122" s="6">
        <v>119</v>
      </c>
      <c r="B122" s="6" t="s">
        <v>305</v>
      </c>
      <c r="C122" s="6" t="s">
        <v>270</v>
      </c>
      <c r="D122" s="6" t="s">
        <v>306</v>
      </c>
      <c r="E122" s="6" t="s">
        <v>307</v>
      </c>
    </row>
    <row r="123" spans="1:6" s="6" customFormat="1" ht="33" customHeight="1" x14ac:dyDescent="0.6">
      <c r="A123" s="6">
        <v>120</v>
      </c>
      <c r="B123" s="6" t="s">
        <v>308</v>
      </c>
      <c r="C123" s="6" t="s">
        <v>270</v>
      </c>
      <c r="D123" s="6" t="s">
        <v>562</v>
      </c>
      <c r="E123" s="6" t="s">
        <v>309</v>
      </c>
    </row>
    <row r="124" spans="1:6" s="6" customFormat="1" ht="33" customHeight="1" x14ac:dyDescent="0.6">
      <c r="A124" s="6">
        <v>121</v>
      </c>
      <c r="B124" s="6" t="s">
        <v>310</v>
      </c>
      <c r="C124" s="6" t="s">
        <v>270</v>
      </c>
      <c r="D124" s="6" t="s">
        <v>311</v>
      </c>
      <c r="E124" s="6" t="s">
        <v>312</v>
      </c>
      <c r="F124" s="6" t="s">
        <v>646</v>
      </c>
    </row>
    <row r="125" spans="1:6" s="6" customFormat="1" ht="33" customHeight="1" x14ac:dyDescent="0.6">
      <c r="A125" s="6">
        <v>122</v>
      </c>
      <c r="B125" s="6" t="s">
        <v>313</v>
      </c>
      <c r="C125" s="6" t="s">
        <v>270</v>
      </c>
      <c r="D125" s="6" t="s">
        <v>314</v>
      </c>
      <c r="E125" s="6" t="s">
        <v>315</v>
      </c>
    </row>
    <row r="126" spans="1:6" s="6" customFormat="1" ht="33" customHeight="1" x14ac:dyDescent="0.6">
      <c r="A126" s="6">
        <v>123</v>
      </c>
      <c r="B126" s="6" t="s">
        <v>598</v>
      </c>
      <c r="C126" s="6" t="s">
        <v>270</v>
      </c>
      <c r="D126" s="6" t="s">
        <v>599</v>
      </c>
      <c r="E126" s="6" t="s">
        <v>600</v>
      </c>
    </row>
    <row r="127" spans="1:6" s="6" customFormat="1" ht="33" customHeight="1" x14ac:dyDescent="0.6">
      <c r="A127" s="6">
        <v>124</v>
      </c>
      <c r="B127" s="6" t="s">
        <v>316</v>
      </c>
      <c r="C127" s="6" t="s">
        <v>270</v>
      </c>
      <c r="D127" s="6" t="s">
        <v>317</v>
      </c>
      <c r="E127" s="6" t="s">
        <v>318</v>
      </c>
      <c r="F127" s="6" t="s">
        <v>647</v>
      </c>
    </row>
    <row r="128" spans="1:6" s="6" customFormat="1" ht="33" customHeight="1" x14ac:dyDescent="0.6">
      <c r="A128" s="6">
        <v>125</v>
      </c>
      <c r="B128" s="6" t="s">
        <v>319</v>
      </c>
      <c r="C128" s="6" t="s">
        <v>270</v>
      </c>
      <c r="D128" s="6" t="s">
        <v>320</v>
      </c>
      <c r="E128" s="6" t="s">
        <v>321</v>
      </c>
      <c r="F128" s="6" t="s">
        <v>648</v>
      </c>
    </row>
    <row r="129" spans="1:6" s="6" customFormat="1" ht="33" customHeight="1" x14ac:dyDescent="0.6">
      <c r="A129" s="6">
        <v>126</v>
      </c>
      <c r="B129" s="6" t="s">
        <v>322</v>
      </c>
      <c r="C129" s="6" t="s">
        <v>270</v>
      </c>
      <c r="D129" s="6" t="s">
        <v>323</v>
      </c>
      <c r="E129" s="6" t="s">
        <v>324</v>
      </c>
    </row>
    <row r="130" spans="1:6" s="6" customFormat="1" ht="33" customHeight="1" x14ac:dyDescent="0.6">
      <c r="A130" s="6">
        <v>127</v>
      </c>
      <c r="B130" s="6" t="s">
        <v>325</v>
      </c>
      <c r="C130" s="6" t="s">
        <v>270</v>
      </c>
      <c r="D130" s="6" t="s">
        <v>326</v>
      </c>
      <c r="E130" s="6" t="s">
        <v>327</v>
      </c>
    </row>
    <row r="131" spans="1:6" s="6" customFormat="1" ht="33" customHeight="1" x14ac:dyDescent="0.6">
      <c r="A131" s="6">
        <v>128</v>
      </c>
      <c r="B131" s="6" t="s">
        <v>328</v>
      </c>
      <c r="C131" s="6" t="s">
        <v>270</v>
      </c>
      <c r="D131" s="6" t="s">
        <v>329</v>
      </c>
      <c r="E131" s="6" t="s">
        <v>330</v>
      </c>
    </row>
    <row r="132" spans="1:6" s="6" customFormat="1" ht="33" customHeight="1" x14ac:dyDescent="0.6">
      <c r="A132" s="6">
        <v>129</v>
      </c>
      <c r="B132" s="6" t="s">
        <v>331</v>
      </c>
      <c r="C132" s="6" t="s">
        <v>270</v>
      </c>
      <c r="D132" s="6" t="s">
        <v>332</v>
      </c>
      <c r="E132" s="6" t="s">
        <v>333</v>
      </c>
    </row>
    <row r="133" spans="1:6" s="6" customFormat="1" ht="33" customHeight="1" x14ac:dyDescent="0.6">
      <c r="A133" s="6">
        <v>130</v>
      </c>
      <c r="B133" s="6" t="s">
        <v>334</v>
      </c>
      <c r="C133" s="6" t="s">
        <v>270</v>
      </c>
      <c r="D133" s="6" t="s">
        <v>335</v>
      </c>
      <c r="E133" s="6" t="s">
        <v>336</v>
      </c>
    </row>
    <row r="134" spans="1:6" s="6" customFormat="1" ht="33" customHeight="1" x14ac:dyDescent="0.6">
      <c r="A134" s="6">
        <v>131</v>
      </c>
      <c r="B134" s="6" t="s">
        <v>337</v>
      </c>
      <c r="C134" s="6" t="s">
        <v>270</v>
      </c>
      <c r="D134" s="6" t="s">
        <v>338</v>
      </c>
      <c r="E134" s="6" t="s">
        <v>339</v>
      </c>
    </row>
    <row r="135" spans="1:6" s="6" customFormat="1" ht="33" customHeight="1" x14ac:dyDescent="0.6">
      <c r="A135" s="6">
        <v>132</v>
      </c>
      <c r="B135" s="6" t="s">
        <v>340</v>
      </c>
      <c r="C135" s="6" t="s">
        <v>270</v>
      </c>
      <c r="D135" s="6" t="s">
        <v>341</v>
      </c>
      <c r="E135" s="6" t="s">
        <v>342</v>
      </c>
    </row>
    <row r="136" spans="1:6" s="6" customFormat="1" ht="33" customHeight="1" x14ac:dyDescent="0.6">
      <c r="A136" s="6">
        <v>133</v>
      </c>
      <c r="B136" s="6" t="s">
        <v>343</v>
      </c>
      <c r="C136" s="6" t="s">
        <v>344</v>
      </c>
      <c r="D136" s="6" t="s">
        <v>345</v>
      </c>
      <c r="E136" s="6" t="s">
        <v>346</v>
      </c>
    </row>
    <row r="137" spans="1:6" s="6" customFormat="1" ht="33" customHeight="1" x14ac:dyDescent="0.6">
      <c r="A137" s="6">
        <v>134</v>
      </c>
      <c r="B137" s="6" t="s">
        <v>347</v>
      </c>
      <c r="C137" s="6" t="s">
        <v>344</v>
      </c>
      <c r="D137" s="6" t="s">
        <v>563</v>
      </c>
      <c r="E137" s="6" t="s">
        <v>348</v>
      </c>
    </row>
    <row r="138" spans="1:6" s="6" customFormat="1" ht="33" customHeight="1" x14ac:dyDescent="0.6">
      <c r="A138" s="6">
        <v>135</v>
      </c>
      <c r="B138" s="6" t="s">
        <v>681</v>
      </c>
      <c r="C138" s="6" t="s">
        <v>344</v>
      </c>
      <c r="D138" s="6" t="s">
        <v>682</v>
      </c>
      <c r="E138" s="6" t="s">
        <v>683</v>
      </c>
    </row>
    <row r="139" spans="1:6" s="6" customFormat="1" ht="33" customHeight="1" x14ac:dyDescent="0.6">
      <c r="A139" s="6">
        <v>136</v>
      </c>
      <c r="B139" s="6" t="s">
        <v>349</v>
      </c>
      <c r="C139" s="6" t="s">
        <v>344</v>
      </c>
      <c r="D139" s="6" t="s">
        <v>350</v>
      </c>
      <c r="E139" s="6" t="s">
        <v>351</v>
      </c>
      <c r="F139" s="6" t="s">
        <v>649</v>
      </c>
    </row>
    <row r="140" spans="1:6" s="6" customFormat="1" ht="33" customHeight="1" x14ac:dyDescent="0.6">
      <c r="A140" s="6">
        <v>137</v>
      </c>
      <c r="B140" s="6" t="s">
        <v>352</v>
      </c>
      <c r="C140" s="6" t="s">
        <v>344</v>
      </c>
      <c r="D140" s="6" t="s">
        <v>353</v>
      </c>
      <c r="E140" s="6" t="s">
        <v>354</v>
      </c>
      <c r="F140" s="6" t="s">
        <v>650</v>
      </c>
    </row>
    <row r="141" spans="1:6" s="6" customFormat="1" ht="33" customHeight="1" x14ac:dyDescent="0.6">
      <c r="A141" s="6">
        <v>138</v>
      </c>
      <c r="B141" s="6" t="s">
        <v>355</v>
      </c>
      <c r="C141" s="6" t="s">
        <v>344</v>
      </c>
      <c r="D141" s="6" t="s">
        <v>564</v>
      </c>
      <c r="E141" s="6" t="s">
        <v>356</v>
      </c>
    </row>
    <row r="142" spans="1:6" s="6" customFormat="1" ht="33" customHeight="1" x14ac:dyDescent="0.6">
      <c r="A142" s="6">
        <v>139</v>
      </c>
      <c r="B142" s="6" t="s">
        <v>357</v>
      </c>
      <c r="C142" s="6" t="s">
        <v>344</v>
      </c>
      <c r="D142" s="6" t="s">
        <v>358</v>
      </c>
      <c r="E142" s="6" t="s">
        <v>359</v>
      </c>
    </row>
    <row r="143" spans="1:6" s="6" customFormat="1" ht="33" customHeight="1" x14ac:dyDescent="0.6">
      <c r="A143" s="6">
        <v>140</v>
      </c>
      <c r="B143" s="6" t="s">
        <v>360</v>
      </c>
      <c r="C143" s="6" t="s">
        <v>344</v>
      </c>
      <c r="D143" s="6" t="s">
        <v>361</v>
      </c>
      <c r="E143" s="6" t="s">
        <v>362</v>
      </c>
    </row>
    <row r="144" spans="1:6" s="6" customFormat="1" ht="33" customHeight="1" x14ac:dyDescent="0.6">
      <c r="A144" s="6">
        <v>141</v>
      </c>
      <c r="B144" s="6" t="s">
        <v>363</v>
      </c>
      <c r="C144" s="6" t="s">
        <v>344</v>
      </c>
      <c r="D144" s="6" t="s">
        <v>364</v>
      </c>
      <c r="E144" s="6" t="s">
        <v>365</v>
      </c>
    </row>
    <row r="145" spans="1:6" s="6" customFormat="1" ht="33" customHeight="1" x14ac:dyDescent="0.6">
      <c r="A145" s="6">
        <v>142</v>
      </c>
      <c r="B145" s="6" t="s">
        <v>366</v>
      </c>
      <c r="C145" s="6" t="s">
        <v>344</v>
      </c>
      <c r="D145" s="6" t="s">
        <v>367</v>
      </c>
      <c r="E145" s="6" t="s">
        <v>368</v>
      </c>
      <c r="F145" s="6" t="s">
        <v>651</v>
      </c>
    </row>
    <row r="146" spans="1:6" s="6" customFormat="1" ht="33" customHeight="1" x14ac:dyDescent="0.6">
      <c r="A146" s="6">
        <v>143</v>
      </c>
      <c r="B146" s="6" t="s">
        <v>371</v>
      </c>
      <c r="C146" s="6" t="s">
        <v>344</v>
      </c>
      <c r="D146" s="6" t="s">
        <v>372</v>
      </c>
      <c r="E146" s="6" t="s">
        <v>373</v>
      </c>
    </row>
    <row r="147" spans="1:6" s="6" customFormat="1" ht="33" customHeight="1" x14ac:dyDescent="0.6">
      <c r="A147" s="6">
        <v>144</v>
      </c>
      <c r="B147" s="6" t="s">
        <v>369</v>
      </c>
      <c r="C147" s="6" t="s">
        <v>344</v>
      </c>
      <c r="D147" s="6" t="s">
        <v>372</v>
      </c>
      <c r="E147" s="6" t="s">
        <v>370</v>
      </c>
    </row>
    <row r="148" spans="1:6" s="6" customFormat="1" ht="33" customHeight="1" x14ac:dyDescent="0.6">
      <c r="A148" s="6">
        <v>145</v>
      </c>
      <c r="B148" s="6" t="s">
        <v>374</v>
      </c>
      <c r="C148" s="6" t="s">
        <v>344</v>
      </c>
      <c r="D148" s="6" t="s">
        <v>375</v>
      </c>
      <c r="E148" s="6" t="s">
        <v>376</v>
      </c>
    </row>
    <row r="149" spans="1:6" s="6" customFormat="1" ht="33" customHeight="1" x14ac:dyDescent="0.6">
      <c r="A149" s="6">
        <v>146</v>
      </c>
      <c r="B149" s="6" t="s">
        <v>601</v>
      </c>
      <c r="C149" s="6" t="s">
        <v>344</v>
      </c>
      <c r="D149" s="6" t="s">
        <v>602</v>
      </c>
      <c r="E149" s="6" t="s">
        <v>377</v>
      </c>
      <c r="F149" s="6" t="s">
        <v>652</v>
      </c>
    </row>
    <row r="150" spans="1:6" s="6" customFormat="1" ht="33" customHeight="1" x14ac:dyDescent="0.6">
      <c r="A150" s="6">
        <v>147</v>
      </c>
      <c r="B150" s="6" t="s">
        <v>378</v>
      </c>
      <c r="C150" s="6" t="s">
        <v>344</v>
      </c>
      <c r="D150" s="6" t="s">
        <v>379</v>
      </c>
      <c r="E150" s="6" t="s">
        <v>380</v>
      </c>
      <c r="F150" s="6" t="s">
        <v>603</v>
      </c>
    </row>
    <row r="151" spans="1:6" s="6" customFormat="1" ht="33" customHeight="1" x14ac:dyDescent="0.6">
      <c r="A151" s="6">
        <v>148</v>
      </c>
      <c r="B151" s="6" t="s">
        <v>381</v>
      </c>
      <c r="C151" s="6" t="s">
        <v>344</v>
      </c>
      <c r="D151" s="6" t="s">
        <v>382</v>
      </c>
      <c r="E151" s="6" t="s">
        <v>383</v>
      </c>
      <c r="F151" s="6" t="s">
        <v>653</v>
      </c>
    </row>
    <row r="152" spans="1:6" s="6" customFormat="1" ht="33" customHeight="1" x14ac:dyDescent="0.6">
      <c r="A152" s="6">
        <v>149</v>
      </c>
      <c r="B152" s="6" t="s">
        <v>384</v>
      </c>
      <c r="C152" s="6" t="s">
        <v>344</v>
      </c>
      <c r="D152" s="6" t="s">
        <v>385</v>
      </c>
      <c r="E152" s="6" t="s">
        <v>386</v>
      </c>
    </row>
    <row r="153" spans="1:6" s="6" customFormat="1" ht="33" customHeight="1" x14ac:dyDescent="0.6">
      <c r="A153" s="6">
        <v>150</v>
      </c>
      <c r="B153" s="6" t="s">
        <v>387</v>
      </c>
      <c r="C153" s="6" t="s">
        <v>344</v>
      </c>
      <c r="D153" s="6" t="s">
        <v>388</v>
      </c>
      <c r="E153" s="6" t="s">
        <v>389</v>
      </c>
    </row>
    <row r="154" spans="1:6" s="6" customFormat="1" ht="33" customHeight="1" x14ac:dyDescent="0.6">
      <c r="A154" s="6">
        <v>151</v>
      </c>
      <c r="B154" s="6" t="s">
        <v>390</v>
      </c>
      <c r="C154" s="6" t="s">
        <v>344</v>
      </c>
      <c r="D154" s="6" t="s">
        <v>391</v>
      </c>
      <c r="E154" s="6" t="s">
        <v>392</v>
      </c>
      <c r="F154" s="6" t="s">
        <v>654</v>
      </c>
    </row>
    <row r="155" spans="1:6" s="6" customFormat="1" ht="33" customHeight="1" x14ac:dyDescent="0.6">
      <c r="A155" s="6">
        <v>152</v>
      </c>
      <c r="B155" s="6" t="s">
        <v>393</v>
      </c>
      <c r="C155" s="6" t="s">
        <v>344</v>
      </c>
      <c r="D155" s="6" t="s">
        <v>565</v>
      </c>
      <c r="E155" s="6" t="s">
        <v>394</v>
      </c>
    </row>
    <row r="156" spans="1:6" s="6" customFormat="1" ht="33" customHeight="1" x14ac:dyDescent="0.6">
      <c r="A156" s="6">
        <v>153</v>
      </c>
      <c r="B156" s="6" t="s">
        <v>395</v>
      </c>
      <c r="C156" s="6" t="s">
        <v>344</v>
      </c>
      <c r="D156" s="6" t="s">
        <v>396</v>
      </c>
      <c r="E156" s="6" t="s">
        <v>397</v>
      </c>
    </row>
    <row r="157" spans="1:6" s="6" customFormat="1" ht="33" customHeight="1" x14ac:dyDescent="0.6">
      <c r="A157" s="6">
        <v>154</v>
      </c>
      <c r="B157" s="6" t="s">
        <v>398</v>
      </c>
      <c r="C157" s="6" t="s">
        <v>344</v>
      </c>
      <c r="D157" s="6" t="s">
        <v>399</v>
      </c>
      <c r="E157" s="6" t="s">
        <v>400</v>
      </c>
      <c r="F157" s="6" t="s">
        <v>655</v>
      </c>
    </row>
    <row r="158" spans="1:6" s="6" customFormat="1" ht="33" customHeight="1" x14ac:dyDescent="0.6">
      <c r="A158" s="6">
        <v>155</v>
      </c>
      <c r="B158" s="6" t="s">
        <v>401</v>
      </c>
      <c r="C158" s="6" t="s">
        <v>344</v>
      </c>
      <c r="D158" s="6" t="s">
        <v>566</v>
      </c>
      <c r="E158" s="6" t="s">
        <v>402</v>
      </c>
    </row>
    <row r="159" spans="1:6" s="6" customFormat="1" ht="33" customHeight="1" x14ac:dyDescent="0.6">
      <c r="A159" s="6">
        <v>156</v>
      </c>
      <c r="B159" s="6" t="s">
        <v>403</v>
      </c>
      <c r="C159" s="6" t="s">
        <v>344</v>
      </c>
      <c r="D159" s="6" t="s">
        <v>567</v>
      </c>
      <c r="E159" s="6" t="s">
        <v>404</v>
      </c>
      <c r="F159" s="6" t="s">
        <v>656</v>
      </c>
    </row>
    <row r="160" spans="1:6" s="6" customFormat="1" ht="33" customHeight="1" x14ac:dyDescent="0.6">
      <c r="A160" s="6">
        <v>157</v>
      </c>
      <c r="B160" s="6" t="s">
        <v>405</v>
      </c>
      <c r="C160" s="6" t="s">
        <v>344</v>
      </c>
      <c r="D160" s="6" t="s">
        <v>406</v>
      </c>
      <c r="E160" s="6" t="s">
        <v>407</v>
      </c>
    </row>
    <row r="161" spans="1:6" s="6" customFormat="1" ht="33" customHeight="1" x14ac:dyDescent="0.6">
      <c r="A161" s="6">
        <v>158</v>
      </c>
      <c r="B161" s="6" t="s">
        <v>408</v>
      </c>
      <c r="C161" s="6" t="s">
        <v>344</v>
      </c>
      <c r="D161" s="6" t="s">
        <v>568</v>
      </c>
      <c r="E161" s="6" t="s">
        <v>409</v>
      </c>
      <c r="F161" s="6" t="s">
        <v>630</v>
      </c>
    </row>
    <row r="162" spans="1:6" s="6" customFormat="1" ht="33" customHeight="1" x14ac:dyDescent="0.6">
      <c r="A162" s="6">
        <v>159</v>
      </c>
      <c r="B162" s="6" t="s">
        <v>410</v>
      </c>
      <c r="C162" s="6" t="s">
        <v>344</v>
      </c>
      <c r="D162" s="6" t="s">
        <v>411</v>
      </c>
      <c r="E162" s="6" t="s">
        <v>412</v>
      </c>
    </row>
    <row r="163" spans="1:6" s="6" customFormat="1" ht="33" customHeight="1" x14ac:dyDescent="0.6">
      <c r="A163" s="6">
        <v>160</v>
      </c>
      <c r="B163" s="6" t="s">
        <v>413</v>
      </c>
      <c r="C163" s="6" t="s">
        <v>344</v>
      </c>
      <c r="D163" s="6" t="s">
        <v>414</v>
      </c>
      <c r="E163" s="6" t="s">
        <v>415</v>
      </c>
    </row>
    <row r="164" spans="1:6" s="6" customFormat="1" ht="33" customHeight="1" x14ac:dyDescent="0.6">
      <c r="A164" s="6">
        <v>161</v>
      </c>
      <c r="B164" s="6" t="s">
        <v>416</v>
      </c>
      <c r="C164" s="6" t="s">
        <v>344</v>
      </c>
      <c r="D164" s="6" t="s">
        <v>417</v>
      </c>
      <c r="E164" s="6" t="s">
        <v>418</v>
      </c>
    </row>
    <row r="165" spans="1:6" s="6" customFormat="1" ht="33" customHeight="1" x14ac:dyDescent="0.6">
      <c r="A165" s="6">
        <v>162</v>
      </c>
      <c r="B165" s="6" t="s">
        <v>419</v>
      </c>
      <c r="C165" s="6" t="s">
        <v>344</v>
      </c>
      <c r="D165" s="6" t="s">
        <v>420</v>
      </c>
      <c r="E165" s="6" t="s">
        <v>421</v>
      </c>
    </row>
    <row r="166" spans="1:6" s="6" customFormat="1" ht="33" customHeight="1" x14ac:dyDescent="0.6">
      <c r="A166" s="6">
        <v>163</v>
      </c>
      <c r="B166" s="6" t="s">
        <v>422</v>
      </c>
      <c r="C166" s="6" t="s">
        <v>344</v>
      </c>
      <c r="D166" s="6" t="s">
        <v>423</v>
      </c>
      <c r="E166" s="6" t="s">
        <v>424</v>
      </c>
    </row>
    <row r="167" spans="1:6" s="6" customFormat="1" ht="33" customHeight="1" x14ac:dyDescent="0.6">
      <c r="A167" s="6">
        <v>164</v>
      </c>
      <c r="B167" s="6" t="s">
        <v>425</v>
      </c>
      <c r="C167" s="6" t="s">
        <v>344</v>
      </c>
      <c r="D167" s="6" t="s">
        <v>426</v>
      </c>
      <c r="E167" s="6" t="s">
        <v>427</v>
      </c>
      <c r="F167" s="6" t="s">
        <v>657</v>
      </c>
    </row>
    <row r="168" spans="1:6" s="6" customFormat="1" ht="33" customHeight="1" x14ac:dyDescent="0.6">
      <c r="A168" s="6">
        <v>165</v>
      </c>
      <c r="B168" s="6" t="s">
        <v>428</v>
      </c>
      <c r="C168" s="6" t="s">
        <v>344</v>
      </c>
      <c r="D168" s="6" t="s">
        <v>429</v>
      </c>
      <c r="E168" s="6" t="s">
        <v>430</v>
      </c>
      <c r="F168" s="6" t="s">
        <v>630</v>
      </c>
    </row>
    <row r="169" spans="1:6" s="6" customFormat="1" ht="33" customHeight="1" x14ac:dyDescent="0.6">
      <c r="A169" s="6">
        <v>166</v>
      </c>
      <c r="B169" s="6" t="s">
        <v>431</v>
      </c>
      <c r="C169" s="6" t="s">
        <v>344</v>
      </c>
      <c r="D169" s="6" t="s">
        <v>432</v>
      </c>
      <c r="E169" s="6" t="s">
        <v>433</v>
      </c>
    </row>
    <row r="170" spans="1:6" s="6" customFormat="1" ht="33" customHeight="1" x14ac:dyDescent="0.6">
      <c r="A170" s="6">
        <v>167</v>
      </c>
      <c r="B170" s="6" t="s">
        <v>434</v>
      </c>
      <c r="C170" s="6" t="s">
        <v>344</v>
      </c>
      <c r="D170" s="6" t="s">
        <v>435</v>
      </c>
      <c r="E170" s="6" t="s">
        <v>436</v>
      </c>
    </row>
    <row r="171" spans="1:6" s="6" customFormat="1" ht="33" customHeight="1" x14ac:dyDescent="0.6">
      <c r="A171" s="6">
        <v>168</v>
      </c>
      <c r="B171" s="6" t="s">
        <v>437</v>
      </c>
      <c r="C171" s="6" t="s">
        <v>344</v>
      </c>
      <c r="D171" s="6" t="s">
        <v>438</v>
      </c>
      <c r="E171" s="6" t="s">
        <v>439</v>
      </c>
    </row>
    <row r="172" spans="1:6" s="6" customFormat="1" ht="33" customHeight="1" x14ac:dyDescent="0.6">
      <c r="A172" s="6">
        <v>169</v>
      </c>
      <c r="B172" s="6" t="s">
        <v>440</v>
      </c>
      <c r="C172" s="6" t="s">
        <v>344</v>
      </c>
      <c r="D172" s="6" t="s">
        <v>569</v>
      </c>
      <c r="E172" s="6" t="s">
        <v>441</v>
      </c>
    </row>
    <row r="173" spans="1:6" s="6" customFormat="1" ht="33" customHeight="1" x14ac:dyDescent="0.6">
      <c r="A173" s="6">
        <v>170</v>
      </c>
      <c r="B173" s="6" t="s">
        <v>658</v>
      </c>
      <c r="C173" s="6" t="s">
        <v>344</v>
      </c>
      <c r="D173" s="6" t="s">
        <v>659</v>
      </c>
      <c r="E173" s="6" t="s">
        <v>660</v>
      </c>
    </row>
    <row r="174" spans="1:6" s="6" customFormat="1" ht="33" customHeight="1" x14ac:dyDescent="0.6">
      <c r="A174" s="6">
        <v>171</v>
      </c>
      <c r="B174" s="6" t="s">
        <v>442</v>
      </c>
      <c r="C174" s="6" t="s">
        <v>344</v>
      </c>
      <c r="D174" s="6" t="s">
        <v>443</v>
      </c>
      <c r="E174" s="6" t="s">
        <v>444</v>
      </c>
      <c r="F174" s="6" t="s">
        <v>661</v>
      </c>
    </row>
    <row r="175" spans="1:6" s="6" customFormat="1" ht="33" customHeight="1" x14ac:dyDescent="0.6">
      <c r="A175" s="6">
        <v>172</v>
      </c>
      <c r="B175" s="6" t="s">
        <v>445</v>
      </c>
      <c r="C175" s="6" t="s">
        <v>344</v>
      </c>
      <c r="D175" s="6" t="s">
        <v>446</v>
      </c>
      <c r="E175" s="6" t="s">
        <v>447</v>
      </c>
    </row>
    <row r="176" spans="1:6" s="6" customFormat="1" ht="33" customHeight="1" x14ac:dyDescent="0.6">
      <c r="A176" s="6">
        <v>173</v>
      </c>
      <c r="B176" s="6" t="s">
        <v>452</v>
      </c>
      <c r="C176" s="6" t="s">
        <v>449</v>
      </c>
      <c r="D176" s="6" t="s">
        <v>453</v>
      </c>
      <c r="E176" s="6" t="s">
        <v>454</v>
      </c>
    </row>
    <row r="177" spans="1:6" s="6" customFormat="1" ht="33" customHeight="1" x14ac:dyDescent="0.6">
      <c r="A177" s="6">
        <v>174</v>
      </c>
      <c r="B177" s="6" t="s">
        <v>448</v>
      </c>
      <c r="C177" s="6" t="s">
        <v>449</v>
      </c>
      <c r="D177" s="6" t="s">
        <v>450</v>
      </c>
      <c r="E177" s="6" t="s">
        <v>451</v>
      </c>
      <c r="F177" s="6" t="s">
        <v>662</v>
      </c>
    </row>
    <row r="178" spans="1:6" s="6" customFormat="1" ht="33" customHeight="1" x14ac:dyDescent="0.6">
      <c r="A178" s="6">
        <v>175</v>
      </c>
      <c r="B178" s="6" t="s">
        <v>570</v>
      </c>
      <c r="C178" s="6" t="s">
        <v>449</v>
      </c>
      <c r="D178" s="6" t="s">
        <v>571</v>
      </c>
      <c r="E178" s="6" t="s">
        <v>572</v>
      </c>
    </row>
    <row r="179" spans="1:6" s="6" customFormat="1" ht="33" customHeight="1" x14ac:dyDescent="0.6">
      <c r="A179" s="6">
        <v>176</v>
      </c>
      <c r="B179" s="6" t="s">
        <v>455</v>
      </c>
      <c r="C179" s="6" t="s">
        <v>449</v>
      </c>
      <c r="D179" s="6" t="s">
        <v>456</v>
      </c>
      <c r="E179" s="6" t="s">
        <v>457</v>
      </c>
      <c r="F179" s="6" t="s">
        <v>604</v>
      </c>
    </row>
    <row r="180" spans="1:6" s="6" customFormat="1" ht="33" customHeight="1" x14ac:dyDescent="0.6">
      <c r="A180" s="6">
        <v>177</v>
      </c>
      <c r="B180" s="6" t="s">
        <v>573</v>
      </c>
      <c r="C180" s="6" t="s">
        <v>449</v>
      </c>
      <c r="D180" s="6" t="s">
        <v>574</v>
      </c>
      <c r="E180" s="6" t="s">
        <v>575</v>
      </c>
    </row>
    <row r="181" spans="1:6" s="6" customFormat="1" ht="33" customHeight="1" x14ac:dyDescent="0.6">
      <c r="A181" s="6">
        <v>178</v>
      </c>
      <c r="B181" s="6" t="s">
        <v>665</v>
      </c>
      <c r="C181" s="6" t="s">
        <v>449</v>
      </c>
      <c r="D181" s="6" t="s">
        <v>666</v>
      </c>
      <c r="E181" s="6" t="s">
        <v>667</v>
      </c>
    </row>
    <row r="182" spans="1:6" s="6" customFormat="1" ht="33" customHeight="1" x14ac:dyDescent="0.6">
      <c r="A182" s="6">
        <v>179</v>
      </c>
      <c r="B182" s="6" t="s">
        <v>663</v>
      </c>
      <c r="C182" s="6" t="s">
        <v>449</v>
      </c>
      <c r="D182" s="6" t="s">
        <v>680</v>
      </c>
      <c r="E182" s="6" t="s">
        <v>664</v>
      </c>
    </row>
    <row r="183" spans="1:6" s="6" customFormat="1" ht="33" customHeight="1" x14ac:dyDescent="0.6">
      <c r="A183" s="6">
        <v>180</v>
      </c>
      <c r="B183" s="6" t="s">
        <v>605</v>
      </c>
      <c r="C183" s="6" t="s">
        <v>449</v>
      </c>
      <c r="D183" s="6" t="s">
        <v>606</v>
      </c>
      <c r="E183" s="6" t="s">
        <v>607</v>
      </c>
      <c r="F183" s="6" t="s">
        <v>608</v>
      </c>
    </row>
    <row r="184" spans="1:6" s="6" customFormat="1" ht="33" customHeight="1" x14ac:dyDescent="0.6">
      <c r="A184" s="6">
        <v>181</v>
      </c>
      <c r="B184" s="6" t="s">
        <v>668</v>
      </c>
      <c r="C184" s="6" t="s">
        <v>449</v>
      </c>
      <c r="D184" s="6" t="s">
        <v>669</v>
      </c>
      <c r="E184" s="6" t="s">
        <v>461</v>
      </c>
    </row>
    <row r="185" spans="1:6" s="6" customFormat="1" ht="33" customHeight="1" x14ac:dyDescent="0.6">
      <c r="A185" s="6">
        <v>182</v>
      </c>
      <c r="B185" s="6" t="s">
        <v>458</v>
      </c>
      <c r="C185" s="6" t="s">
        <v>449</v>
      </c>
      <c r="D185" s="6" t="s">
        <v>459</v>
      </c>
      <c r="E185" s="6" t="s">
        <v>460</v>
      </c>
    </row>
    <row r="186" spans="1:6" s="6" customFormat="1" ht="33" customHeight="1" x14ac:dyDescent="0.6">
      <c r="A186" s="6">
        <v>183</v>
      </c>
      <c r="B186" s="6" t="s">
        <v>462</v>
      </c>
      <c r="C186" s="6" t="s">
        <v>449</v>
      </c>
      <c r="D186" s="6" t="s">
        <v>463</v>
      </c>
      <c r="E186" s="6" t="s">
        <v>464</v>
      </c>
    </row>
    <row r="187" spans="1:6" s="6" customFormat="1" ht="33" customHeight="1" x14ac:dyDescent="0.6">
      <c r="A187" s="6">
        <v>184</v>
      </c>
      <c r="B187" s="6" t="s">
        <v>465</v>
      </c>
      <c r="C187" s="6" t="s">
        <v>449</v>
      </c>
      <c r="D187" s="6" t="s">
        <v>466</v>
      </c>
      <c r="E187" s="6" t="s">
        <v>467</v>
      </c>
      <c r="F187" s="6" t="s">
        <v>609</v>
      </c>
    </row>
    <row r="188" spans="1:6" s="6" customFormat="1" ht="33" customHeight="1" x14ac:dyDescent="0.6">
      <c r="A188" s="6">
        <v>185</v>
      </c>
      <c r="B188" s="6" t="s">
        <v>468</v>
      </c>
      <c r="C188" s="6" t="s">
        <v>449</v>
      </c>
      <c r="D188" s="6" t="s">
        <v>469</v>
      </c>
      <c r="E188" s="6" t="s">
        <v>470</v>
      </c>
      <c r="F188" s="6" t="s">
        <v>670</v>
      </c>
    </row>
    <row r="189" spans="1:6" s="6" customFormat="1" ht="33" customHeight="1" x14ac:dyDescent="0.6">
      <c r="A189" s="6">
        <v>186</v>
      </c>
      <c r="B189" s="6" t="s">
        <v>471</v>
      </c>
      <c r="C189" s="6" t="s">
        <v>449</v>
      </c>
      <c r="D189" s="6" t="s">
        <v>472</v>
      </c>
      <c r="E189" s="6" t="s">
        <v>473</v>
      </c>
    </row>
    <row r="190" spans="1:6" s="6" customFormat="1" ht="33" customHeight="1" x14ac:dyDescent="0.6">
      <c r="A190" s="6">
        <v>187</v>
      </c>
      <c r="B190" s="6" t="s">
        <v>474</v>
      </c>
      <c r="C190" s="6" t="s">
        <v>449</v>
      </c>
      <c r="D190" s="6" t="s">
        <v>576</v>
      </c>
      <c r="E190" s="6" t="s">
        <v>475</v>
      </c>
      <c r="F190" s="6" t="s">
        <v>671</v>
      </c>
    </row>
    <row r="191" spans="1:6" s="6" customFormat="1" ht="33" customHeight="1" x14ac:dyDescent="0.6">
      <c r="A191" s="6">
        <v>188</v>
      </c>
      <c r="B191" s="6" t="s">
        <v>476</v>
      </c>
      <c r="C191" s="6" t="s">
        <v>449</v>
      </c>
      <c r="D191" s="6" t="s">
        <v>477</v>
      </c>
      <c r="E191" s="6" t="s">
        <v>478</v>
      </c>
      <c r="F191" s="6" t="s">
        <v>610</v>
      </c>
    </row>
    <row r="192" spans="1:6" s="6" customFormat="1" ht="33" customHeight="1" x14ac:dyDescent="0.6">
      <c r="A192" s="6">
        <v>189</v>
      </c>
      <c r="B192" s="6" t="s">
        <v>479</v>
      </c>
      <c r="C192" s="6" t="s">
        <v>449</v>
      </c>
      <c r="D192" s="6" t="s">
        <v>480</v>
      </c>
      <c r="E192" s="6" t="s">
        <v>481</v>
      </c>
    </row>
    <row r="193" spans="1:6" s="6" customFormat="1" ht="33" customHeight="1" x14ac:dyDescent="0.6">
      <c r="A193" s="6">
        <v>190</v>
      </c>
      <c r="B193" s="6" t="s">
        <v>482</v>
      </c>
      <c r="C193" s="6" t="s">
        <v>449</v>
      </c>
      <c r="D193" s="6" t="s">
        <v>483</v>
      </c>
      <c r="E193" s="6" t="s">
        <v>484</v>
      </c>
    </row>
    <row r="194" spans="1:6" s="6" customFormat="1" ht="33" customHeight="1" x14ac:dyDescent="0.6">
      <c r="A194" s="6">
        <v>191</v>
      </c>
      <c r="B194" s="6" t="s">
        <v>485</v>
      </c>
      <c r="C194" s="6" t="s">
        <v>449</v>
      </c>
      <c r="D194" s="6" t="s">
        <v>486</v>
      </c>
      <c r="E194" s="6" t="s">
        <v>487</v>
      </c>
      <c r="F194" s="6" t="s">
        <v>672</v>
      </c>
    </row>
    <row r="195" spans="1:6" s="6" customFormat="1" ht="33" customHeight="1" x14ac:dyDescent="0.6">
      <c r="A195" s="6">
        <v>192</v>
      </c>
      <c r="B195" s="6" t="s">
        <v>611</v>
      </c>
      <c r="C195" s="6" t="s">
        <v>449</v>
      </c>
      <c r="D195" s="6" t="s">
        <v>612</v>
      </c>
      <c r="E195" s="6" t="s">
        <v>488</v>
      </c>
    </row>
    <row r="196" spans="1:6" s="6" customFormat="1" ht="33" customHeight="1" x14ac:dyDescent="0.6">
      <c r="A196" s="6">
        <v>193</v>
      </c>
      <c r="B196" s="6" t="s">
        <v>489</v>
      </c>
      <c r="C196" s="6" t="s">
        <v>449</v>
      </c>
      <c r="D196" s="6" t="s">
        <v>490</v>
      </c>
      <c r="E196" s="6" t="s">
        <v>491</v>
      </c>
      <c r="F196" s="6" t="s">
        <v>673</v>
      </c>
    </row>
    <row r="197" spans="1:6" s="6" customFormat="1" ht="33" customHeight="1" x14ac:dyDescent="0.6">
      <c r="A197" s="6">
        <v>194</v>
      </c>
      <c r="B197" s="6" t="s">
        <v>492</v>
      </c>
      <c r="C197" s="6" t="s">
        <v>449</v>
      </c>
      <c r="D197" s="6" t="s">
        <v>493</v>
      </c>
      <c r="E197" s="6" t="s">
        <v>494</v>
      </c>
    </row>
    <row r="198" spans="1:6" s="6" customFormat="1" ht="33" customHeight="1" x14ac:dyDescent="0.6">
      <c r="A198" s="6">
        <v>195</v>
      </c>
      <c r="B198" s="6" t="s">
        <v>495</v>
      </c>
      <c r="C198" s="6" t="s">
        <v>449</v>
      </c>
      <c r="D198" s="6" t="s">
        <v>496</v>
      </c>
      <c r="E198" s="6" t="s">
        <v>497</v>
      </c>
      <c r="F198" s="6" t="s">
        <v>630</v>
      </c>
    </row>
    <row r="199" spans="1:6" s="6" customFormat="1" ht="33" customHeight="1" x14ac:dyDescent="0.6">
      <c r="A199" s="6">
        <v>196</v>
      </c>
      <c r="B199" s="6" t="s">
        <v>498</v>
      </c>
      <c r="C199" s="6" t="s">
        <v>449</v>
      </c>
      <c r="D199" s="6" t="s">
        <v>499</v>
      </c>
      <c r="E199" s="6" t="s">
        <v>500</v>
      </c>
    </row>
    <row r="200" spans="1:6" s="6" customFormat="1" ht="33" customHeight="1" x14ac:dyDescent="0.6">
      <c r="A200" s="6">
        <v>197</v>
      </c>
      <c r="B200" s="6" t="s">
        <v>501</v>
      </c>
      <c r="C200" s="6" t="s">
        <v>449</v>
      </c>
      <c r="D200" s="6" t="s">
        <v>502</v>
      </c>
      <c r="E200" s="6" t="s">
        <v>503</v>
      </c>
    </row>
    <row r="201" spans="1:6" s="6" customFormat="1" ht="33" customHeight="1" x14ac:dyDescent="0.6">
      <c r="A201" s="6">
        <v>198</v>
      </c>
      <c r="B201" s="6" t="s">
        <v>504</v>
      </c>
      <c r="C201" s="6" t="s">
        <v>449</v>
      </c>
      <c r="D201" s="6" t="s">
        <v>505</v>
      </c>
      <c r="E201" s="6" t="s">
        <v>506</v>
      </c>
    </row>
    <row r="202" spans="1:6" s="6" customFormat="1" ht="33" customHeight="1" x14ac:dyDescent="0.6">
      <c r="A202" s="6">
        <v>199</v>
      </c>
      <c r="B202" s="6" t="s">
        <v>507</v>
      </c>
      <c r="C202" s="6" t="s">
        <v>449</v>
      </c>
      <c r="D202" s="6" t="s">
        <v>508</v>
      </c>
      <c r="E202" s="6" t="s">
        <v>509</v>
      </c>
      <c r="F202" s="6" t="s">
        <v>613</v>
      </c>
    </row>
    <row r="203" spans="1:6" s="6" customFormat="1" ht="33" customHeight="1" x14ac:dyDescent="0.6">
      <c r="A203" s="6">
        <v>200</v>
      </c>
      <c r="B203" s="6" t="s">
        <v>510</v>
      </c>
      <c r="C203" s="6" t="s">
        <v>449</v>
      </c>
      <c r="D203" s="6" t="s">
        <v>511</v>
      </c>
      <c r="E203" s="6" t="s">
        <v>512</v>
      </c>
      <c r="F203" s="6" t="s">
        <v>577</v>
      </c>
    </row>
    <row r="204" spans="1:6" ht="33" customHeight="1" x14ac:dyDescent="0.6">
      <c r="A204" s="6">
        <v>201</v>
      </c>
      <c r="B204" s="6" t="s">
        <v>513</v>
      </c>
      <c r="C204" s="6" t="s">
        <v>449</v>
      </c>
      <c r="D204" s="6" t="s">
        <v>514</v>
      </c>
      <c r="E204" s="6" t="s">
        <v>515</v>
      </c>
      <c r="F204" s="6"/>
    </row>
    <row r="205" spans="1:6" ht="33" customHeight="1" x14ac:dyDescent="0.6">
      <c r="A205" s="6">
        <v>202</v>
      </c>
      <c r="B205" s="6" t="s">
        <v>516</v>
      </c>
      <c r="C205" s="6" t="s">
        <v>449</v>
      </c>
      <c r="D205" s="6" t="s">
        <v>517</v>
      </c>
      <c r="E205" s="6" t="s">
        <v>518</v>
      </c>
      <c r="F205" s="6"/>
    </row>
    <row r="206" spans="1:6" ht="33" customHeight="1" x14ac:dyDescent="0.6">
      <c r="A206" s="6">
        <v>203</v>
      </c>
      <c r="B206" s="6" t="s">
        <v>519</v>
      </c>
      <c r="C206" s="6" t="s">
        <v>449</v>
      </c>
      <c r="D206" s="6" t="s">
        <v>578</v>
      </c>
      <c r="E206" s="6" t="s">
        <v>520</v>
      </c>
      <c r="F206" s="6"/>
    </row>
  </sheetData>
  <phoneticPr fontId="2"/>
  <pageMargins left="0.11811023622047245" right="0.11811023622047245" top="0.74803149606299213" bottom="0.15748031496062992" header="0.31496062992125984" footer="0.31496062992125984"/>
  <pageSetup paperSize="9" scale="48" fitToHeight="0" orientation="portrait" r:id="rId1"/>
  <headerFooter>
    <oddHeader>&amp;C&amp;"メイリオ,ボールド"&amp;26仙台市 予防接種 登録医療機関名簿（HPVワクチン）&amp;"-,標準"&amp;11
&amp;"メイリオ,レギュラー"&amp;12&amp;P/&amp;N</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P A A B Q S w M E F A A C A A g A Y E 9 F X M t o p 4 2 k A A A A 9 g A A A B I A H A B D b 2 5 m a W c v U G F j a 2 F n Z S 5 4 b W w g o h g A K K A U A A A A A A A A A A A A A A A A A A A A A A A A A A A A h Y + 9 D o I w G E V f h X S n P 7 A Q 8 l E G N y M J i Y l x b U q F K h R D i + X d H H w k X 0 G M o m 6 O 9 9 w z 3 H u / 3 i C f u j a 4 q M H q 3 m S I Y Y o C Z W R f a V N n a H S H M E E 5 h 1 L I k 6 h V M M v G p p O t M t Q 4 d 0 4 J 8 d 5 j H + N + q E l E K S P 7 Y r O V j e o E + s j 6 v x x q Y 5 0 w U i E O u 9 c Y H m E W J 5 g l F F M g C 4 R C m 6 8 Q z X u f 7 Q + E 1 d i 6 c V D 8 K M J 1 C W S J Q N 4 f + A N Q S w M E F A A C A A g A Y E 9 F 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P R V y j x 7 6 g u g w A A J D R A A A T A B w A R m 9 y b X V s Y X M v U 2 V j d G l v b j E u b S C i G A A o o B Q A A A A A A A A A A A A A A A A A A A A A A A A A A A D t m 2 t v 0 1 g a g L 8 j 8 R + s 0 y 9 B G 0 V 1 U o b p 7 j K j c q l g d 8 U w L d p d q a 2 q 0 J g l I k 1 Q k s 6 0 q i r l A j S l B c o A v U x v d B Z m C 2 w 7 p c B S e i H / Z R z n 8 q l / Y c + x E / v Y 8 X G c 0 E s I 7 2 g 1 s 7 X j c 9 7 3 n P N e 7 S c i 9 E X 9 o S D X q f y X / 9 P x Y 8 e P R a 5 7 w 4 K P a 0 J 8 c 3 O v G J u U 7 i 9 l 5 / / 7 h / z H x U I s V p h 9 J s Y f i L G H b Y X l R T G 5 L c b v i v E l M f 4 O X 0 X c a S 4 g R I 8 f 4 / A / Y m J X T O 6 I i Q / 4 Y n s o 4 B P C r n Z / Q I g 4 U H c 3 3 + z i W 9 0 u T 6 v L 4 + 7 O 3 l r K L j 3 K T Y 9 K v 3 3 M r U 5 l 0 g n p 9 u v s / F i 3 O 7 O V K s x s Z O 8 / z 6 2 s d T c 3 e 2 R h b q 9 k d h / h + X O z 2 4 W J D W l i O z e b y L 5 Y K k z 9 I k 3 e y 6 2 n u z u a T 0 k f 3 k p b v + J p e q X N B P 6 J t P k q s / N z N 9 F H / U u M j 4 u J M T G + J i a X i a D J V 2 J 8 J f d 4 S U y O y n K n l Z + v / Z y d X y K 6 7 u 3 c 0 e l 6 w l n U M / l E T P y b P J 5 I k w f j + M 8 J / L P 8 8 o Q b q 3 7 F e z U g u D q F A F 7 h j t C P E Y e 6 L k 5 O 8 P Z d 5 x x d 5 w e j Q j C C l 7 8 H / x 6 5 B g O R Q X S i N H x m 8 1 c x / i E 7 l x b j K S J v a W x t 6 F A 4 6 r A S w j k 8 j C 5 5 + w X k 5 L 4 L k 2 0 4 J 0 T 6 h K D P H / z X y I g N L T x m W r D E K i p 1 R R i M u s 6 G g l G v P x h x d J H p e 5 w c I u t I q Z Z e k F Z n 1 K m k 2 6 n C 0 1 V a t X Z / O B K 9 Z K W c x 8 k z N C j E N 7 N 3 F 9 X f F h Y W 8 8 s r u W d b 8 o b j i 8 t i 4 h n + s e k W s Q Q r K t f V F o 2 G / V c H o k K k 5 9 u u C 3 6 f T w j 2 f M v 9 + R s u G h 4 Q V H k S W J I P s j B P 8 e H M P l n H U 0 s P s f h v p F E s x r Q 2 d Z v P d z Y U G O g P G l W 1 q w R e 2 m p t l S u e f 2 o Y M f G T 9 G w s + 2 B O j M + K i X F U V L d 6 P 2 B j b E c X O R 1 C M N q j H o c m h A 1 Y G r s n x i f I T + f e a h u Q m u b c S F 2 u D i G I z 5 O y Y s S e K q 2 z k 1 M N A H W G B s J 9 g k v + U z 3 8 0 t h d W Z 3 i d J n t K T J E a t p 4 O E p T V p K U T E h P d D D b o 4 n / + k l h a l y V Q U z e k f 3 Z F H 5 G p 8 T 5 w Z v e o E / + / 8 X j x l T 8 o A 6 U I o g y O 1 k a s p Y H c b q a k J h 4 J y b f i M l p f J u j f 8 s 5 T p 7 A P k h d P M M G L o 7 z 6 o J d C X u D k W u h c L 8 i 8 J W h m 1 j g C q t N v K 1 + 7 6 P 4 M S 6 K H e I I O R f K U H z p u j c 4 R F 1 2 m 1 / 2 m F 9 u Y Q x + k n H 9 K 8 b 1 U 4 z r X z O u t 7 K U a m b d 4 F k 3 3 K w b H t Y N l t I 8 S 2 u e p T b P 0 p t n K c 6 z N H e z N H e z N H e z N H e z N H e z N H e z N H e z N H e z N H d / z T i X r Y y D 2 c y 4 r j v f r C T D Z n T j z U K 0 i d l W F 5 3 Z O Y X p f D W K r u Z 4 x Q P U Q + R A i o / D T u j 4 M X + w s j x y U t 7 F t Q 8 E 5 S T 9 + w E h P H T G L y d w J G E c R k g Y F P p v B r z h d u y r B g J e 2 f G g P 6 K a X S v L d x r 9 L B p B X M 8 n F A w 2 X D m r p L B 0 8 W L y o Z h 8 U U z s 5 Q U 9 i T h v h L v q D 3 r D Q y e 4 0 9 9 o g x o H P j / Y J w R c / w i F b 1 w N h W 5 U P Y 2 T C w 4 E A k 7 d Y V O y m 4 5 T m e 1 Z 6 c E 6 K U n k q o I u b x y 6 1 T n B K m 5 6 O 6 8 L Q p Q s i i r y c N f F q N B / e l + G R 8 6 / 4 n N 1 G i m z 9 I x 0 n f N G v T 2 K E q W T u u / K U E Z Q 0 k l f h l q H c q g 5 o e Y 8 u p r z r p h 8 J C Y 2 5 N V 9 L y b / g w 8 q i R + s a Y a b R 9 T C h 3 b + Z s P o j c C t u N Z 8 / L 3 0 a F n J Q X O P V 6 r s w 9 T Q 0 j E v k X R 1 R Y f Q H / q B q s d K Z 2 3 Y V r W V n Y 9 J q Q V s E 7 o D d s N / 0 1 i d y N m 1 u v T Z m d H s 0 x 0 q D Z 8 R k 0 k x G c N z 4 x J Q H e h y O N Q f i g o X B C 8 + h R H j k P T c T q 6 r + O O 2 Q K C z z 4 v D a e Q 0 8 e I 9 7 F L B u l K w F t E 5 j N O l Q g z 7 h O n c k 5 f S g / f Y V i 4 G o 1 + 1 u M j T c j L V f q b 3 U o g v v 0 4 c 0 O t 7 i j N i P Z t b W 8 5 N 3 s n H b m M P V Z b t 0 T e b H I F r J / Z 2 U m S / E 3 j j s a g v 9 3 b G y p 4 x e L 2 y + 9 m x m D S / I s 2 v y w M W k u 8 y H 9 O q c I y f l t 0 p z G 3 n X 7 x m P N b e 9 k / G H W l t K T u 1 q 2 Q M t A P H O 4 v / T R w A l B m 1 l x l S Y l a M x f D / 8 r G k v L k m 6 1 + K W K X T p M T F 7 P 2 N / M 4 Y P k 0 d l S s O 4 4 3 9 K T n K f Q j D b Z U b t 1 N X L t H y 0 i L S Y t G i G E 1 b M 2 Z z 8 z U a r E 0 b 5 S i r G L H X S W M 1 0 s q X i k R x O 6 a F x O Q q j p P I W N m j f G I r l 7 i P j B a H M l u P s + / f I 6 P B I W l u z n j 9 p D L + T 2 J y C h n N D e 3 t / J J P L C C j t e H r q 3 s 7 G 8 h o b C i 7 / j Y 3 P Y O M t o a y 0 8 / z t 9 4 g o 6 l h O S c M 8 s i W h s d f 2 d t Z 3 9 v 5 H z L a G s p s j h k f 8 S g q L I j J l 2 L i J T I a G 9 L F W + b R p W M V r w + U F f a b 2 S O n s x r T I t t C A j W T N M Q F u c I l J Z D W Y Z v Y k l K j + N z m V 2 b w M c X P F 6 Y e i f F X 2 Y m 0 d P u 5 r p G W W C W t 3 G S q c m e c F l 0 2 K d M 5 1 u h B E Z 0 n n h G i P w p C 8 J w Q 8 P f 7 o y Q 1 6 F K j E s k a c Q 6 v m O o W T r o 1 B 6 U t 5 K K c 5 G x q 4 i d + E x M r e I v p 7 O O S E I k K v r + E / E F H D a v g H L a n 1 4 i z C b W 2 t v b i p c g + T u N H c r v Y P O / J N X S K 7 k 8 i P K L 6 I / w Y s v E E E Z 4 U h a 6 / C d e i 3 w 3 g p a K 8 j L 4 V y l U e z q I X b b 2 k x J l U F h Y b l p h 4 I 1 8 Y U + y M + r O 6 6 q Y W 7 Y i / 1 C Y s l T 5 t a u V T M U 2 y f M D k v k W Y 4 x l x j l l E m a 5 V P r 0 r 3 X 1 K 7 c g z u R I f J Y k s 2 Z 0 P t K V e D P q E Q f M 3 C 0 Q g 4 u n K n s d K 4 R u 8 v c j F s 0 J X R T G V n T G Z H D V R H t d 0 b f Q p Q 4 j s g L 3 3 Q D w x N 3 u Z E Z a i m B f o M 2 z r 0 6 I 7 G s b U u R S T t S i s x V 0 t 0 m q x V Y u m W v z U I q Y W I 7 W o q I u D W u T T x T p j d C M z l 2 W T N v M W 5 h t A 1 r Y p 6 Y u t 9 a c v 2 j g Q f G 0 n w k 1 O R F P Z f L D 1 l b b e U + 3 W 8 / L e 2 0 s K 6 J B Y c e f d t e 2 8 B 3 a + r I S k 1 5 1 6 E 8 J c e X 0 / z F 7 C w 2 q E G Z r 8 p E n s K v b l D r 5 Z j J 1 Q Z j e d e 7 y S S S / k n s x i J 8 T 6 a W Z 3 P p u a F J O 3 l G Z x N 1 F a j J M U P L M 9 1 a 2 q T 6 t c b O W a v Y a Q 2 + 2 8 0 n U 3 e 4 O g 3 D d / B / B J X T d 6 4 s N v s 9 E 5 r 7 H X Q G d r V A O N P o / l 4 u g P Y o v S U b 1 w W b F p p S n 7 e 2 x b S t 2 R N i a x R + i t r k N b V a O 3 t r q u / H U A 7 Z X k N w K / T 4 9 r T X P b T R S r I o 3 h / y y c 3 U F k o V 9 k E s r K L m m 7 a J S 4 8 o l N M K t c U r d c m d 0 H Z M X k O t p Q p R X v 0 a 0 c Y y a C D Q Q P P 4 4 H l j + 4 u i O N b W i G e j P g L 3 5 q V r G z o 8 7 l 5 O T H c H m u P E + a H G e G z m P r V l s c D j k j I u J + P 4 D d b 2 d 0 i A S 9 y A 9 O 7 p o 3 E M F R A q u h j O b i t Z F d b u r N T Z W e 2 Y 7 a Z G G p W f X u W R W B v l F D 0 W v a 3 F V n Z f s Z 7 c t C k 4 4 U q 8 T V H i p 1 n I p t p B p r C g u p L G x b O 5 / l Q t H r 2 g i m n n s 3 K U 2 m T O P T 2 V D / V X / Q T r 1 g s W I j z u I w 4 d J 4 i n l p p o W Q z q o u h Y L Y n p A i V 3 Y T i 5 Z G n 1 j k l u t I L E c 3 Q 7 l X o v e 5 3 C n Z f q V r o 6 o 1 2 0 R d F l U + m T G N c p e n U R c u / 9 0 i U 6 o t 8 6 o 6 p 6 H e Z x + G b e j f B u x P 5 1 5 O f I q p n m p 7 d v I 8 l k O 1 k e h R 7 0 j q s 5 t 4 M H k c 6 4 W p 7 u K B p X t W 2 Z 7 O v 6 l p Q 5 n / 1 8 t p o z D / N G a I c 7 j h G 6 6 6 / Y Y L 1 / 4 C 1 x / y + a / 5 B R 9 q 9 I + 5 a m J v A C A 6 C o B I d h s A E Q F E d G A Q k X L C L L 8 + b g W Q C E C i R v j C D 0 A i A I k a H C S y r D M A J g K Y S A 7 n U I j W a S E K M N F R w U S W j r P G f g 9 A R Q A V A V T 0 R Z c c A B W R j g 5 A R Q A V A V Q E U N F n D B U p C R 2 A R Q A W A V g E Y F F 9 f i A G Y B F s P Y B F X 8 b O O w 8 D L L J s i g F c B H D R U c J F F T q 2 V T d / A T I C y A g g I 4 C M E E B G A B k B Z A S Q U c N B R h U y p t q z M I C N A D Y C 2 K i O Y C M P f O N V t 9 9 4 A W w E s F G d w k Y e g I 0 A N j p Q 2 M h T C T b i m 4 E 2 A t q o E T 7 9 A 9 o I a K O G p 4 0 s C g 2 g j Y A 2 U u I 5 l K J 1 W o o C b n R 0 u J G F 5 6 y x 4 w O 4 E e B G g B t 9 0 T U H 4 E a k p w O 4 E e B G g B s B b v R Z 4 0 Y e w I 0 A N w L c C H C j / f s M B n A j w I 0 O Y + s B N 2 q 4 n X c e D m 5 k 0 R Q D 3 A h w o 6 P F j S w 7 t l U 3 f w E 3 A t w I c C P A j R D g R o A b A W 4 E u F E D 4 k a W G V P t W R j g R o A b A W 5 U R 7 h R C 3 z j V b f f e A F u B L h R n e J G L Y A b A W 5 0 o L h R S 0 X c i A f c C H C j R v j 0 D 3 A j w I 0 a H j e y K D Q A N w L c S I n n U I r W a S k K u N H R 4 U Y W n r P G j g / g R o A b A W 7 0 R d c c g B u R n g 7 g R o A b A W 4 E u N F n j R u 1 A G 4 E u B H g R o A b 7 d 9 n M I A b A W 5 0 G F s P u F H D 7 b z z c H A j i 6 Y Y 4 E a A G x 0 t b m T Z s a 2 6 + Q u 4 E e B G g B s B b o Q A N w L c C H A j w I 0 a E D e y z J h q z 8 I A N w L c C H C j / c S N / g 9 Q S w E C L Q A U A A I A C A B g T 0 V c y 2 i n j a Q A A A D 2 A A A A E g A A A A A A A A A A A A A A A A A A A A A A Q 2 9 u Z m l n L 1 B h Y 2 t h Z 2 U u e G 1 s U E s B A i 0 A F A A C A A g A Y E 9 F X A / K 6 a u k A A A A 6 Q A A A B M A A A A A A A A A A A A A A A A A 8 A A A A F t D b 2 5 0 Z W 5 0 X 1 R 5 c G V z X S 5 4 b W x Q S w E C L Q A U A A I A C A B g T 0 V c o 8 e + o L o M A A C Q 0 Q A A E w A A A A A A A A A A A A A A A A D h A Q A A R m 9 y b X V s Y X M v U 2 V j d G l v b j E u b V B L B Q Y A A A A A A w A D A M I A A A D o D 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M Q M A A A A A A I E x 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8 L 0 l 0 Z W 1 Q Y X R o P j w v S X R l b U x v Y 2 F 0 a W 9 u P j x T d G F i b G V F b n R y a W V z P j x F b n R y e S B U e X B l P S J J c 1 B y a X Z h d G U i I F Z h b H V l P S J s M C I g L z 4 8 R W 5 0 c n k g V H l w Z T 0 i Q n V m Z m V y T m V 4 d F J l Z n J l c 2 g i I F Z h b H V l P S J s M S I g L z 4 8 R W 5 0 c n k g V H l w Z T 0 i U X V l c n l H c m 9 1 c E l E I i B W Y W x 1 Z T 0 i c z Q 0 O T I z O G I z L T g 0 Y T g t N D A 0 N i 0 4 Y T g z L T k z Z D c 2 M m Y 1 O D U 2 M S I g L z 4 8 R W 5 0 c n k g V H l w Z T 0 i U m V z d W x 0 V H l w Z S I g V m F s d W U 9 I n N U Y W J s Z S I g L z 4 8 R W 5 0 c n k g V H l w Z T 0 i T m F t Z V V w Z G F 0 Z W R B Z n R l c k Z p b G w i I F Z h b H V l P S J s M S 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R d W V y e U l E I i B W Y W x 1 Z T 0 i c 2 J i M D h k Z D N l L T h k N z A t N D h j Y i 1 h Y m R l L T h l M G V j Z D l k Z j E 1 Z C I g L z 4 8 R W 5 0 c n k g V H l w Z T 0 i R m l s b E V y c m 9 y Q 2 9 k Z S I g V m F s d W U 9 I n N V b m t u b 3 d u I i A v P j x F b n R y e S B U e X B l P S J G a W x s U 3 R h d H V z I i B W Y W x 1 Z T 0 i c 0 N v b X B s Z X R l I i A v P j x F b n R y e S B U e X B l P S J B Z G R l Z F R v R G F 0 Y U 1 v Z G V s I i B W Y W x 1 Z T 0 i b D A i I C 8 + P E V u d H J 5 I F R 5 c G U 9 I k Z p b G x M Y X N 0 V X B k Y X R l Z C I g V m F s d W U 9 I m Q y M D I 1 L T A 4 L T I x V D A 3 O j E 2 O j E 2 L j M x O T k 3 M z N a 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J E J U U z J T g z J U J D J U U z J T g y J U I 5 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C V C O C V B N i V F M y U 4 M S V C O S V F N i U 5 Q i V C R i V F M y U 4 M S U 4 O C V F M y U 4 M i U 4 O S V F M y U 4 M i U 4 Q y V F M y U 4 M S U 5 R i 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M y U 4 M y U 5 N S V F M y U 4 M i V B M y V F M y U 4 M y V B Q i V F M y U 4 M i V C R i V F M y U 4 M y V C Q y V F M y U 4 M S U 5 N S V F M y U 4 M i U 4 Q y V F M y U 4 M S U 5 R i V F O C V B M S U 4 Q z 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Q l Q k Y l O U Q l R T U l Q U Q l O T g l R T M l O D E l O T U l R T M l O D I l O E M l R T M l O D E l O U Y l R T U l O D U l O D g l R T k l Q T A l Q U Q 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F C J U U z J T g y J U I 5 J U U z J T g y J U J G J U U z J T g z J U E w J U U 5 J T k 2 J U E y J U U 2 J T k 1 J U I w J U U z J T g x J U F F J U U 1 J T k x J U J D J U U z J T g x J U I z J U U 1 J T g 3 J U J B J U U z J T g x 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U 5 M C U 4 R C V F N S U 4 O S U 4 R C V F M y U 4 M S U 4 Q y V F N S V B N C U 4 O S V F N i U 5 Q i V C N C V F M y U 4 M S U 5 N S V F M y U 4 M i U 4 Q y V F M y U 4 M S U 5 R i V F N S U 4 O C U 5 N y U y M D 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U l O D k l O E E l R T k l O T k l Q T Q l R T M l O D E l O T U l R T M l O D I l O E M l R T M l O D E l O U Y l R T Q l Q k I l O T Y l R T M l O D E l Q U U 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1 J U I x J T k 1 J U U 5 J T k 2 J T h C J U U z J T g x J T k 1 J U U z J T g y J T h D J U U z J T g x J T l G J U U z J T g z J T g 2 J U U z J T g z J U J D J U U z J T g z J T k 2 J U U z J T g z J U F C 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V B N C U 4 O S V F N i U 5 Q i V C N C V F M y U 4 M S U 5 N S V F M y U 4 M i U 4 Q y V F M y U 4 M S U 5 R i V F N S U 5 R S U 4 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2 U z Y W E x N W R l L T I 0 Z m U t N D M 3 N S 1 i Z W Y 2 L T J j O W F h Y z I 0 Y z U 0 Y S I g L z 4 8 R W 5 0 c n k g V H l w Z T 0 i S X N Q c m l 2 Y X R l I i B W Y W x 1 Z T 0 i b D A 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T d G F 0 d X M i I F Z h b H V l P S J z Q 2 9 t c G x l d G U i I C 8 + P E V u d H J 5 I F R 5 c G U 9 I l F 1 Z X J 5 S U Q i I F Z h b H V l P S J z M G R m Y T k 2 M T E t M T B m M y 0 0 M 2 U 4 L W I 0 Z j M t Z m U 1 O T h l Y m M w N 2 M 3 I i A v P j x F b n R y e S B U e X B l P S J G a W x s T G F z d F V w Z G F 0 Z W Q i I F Z h b H V l P S J k M j A y N S 0 w O C 0 y M V Q w N z o x N j o x N i 4 z N T E y N j Y y W i 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N S k 8 L 0 l 0 Z W 1 Q Y X R o P j w v S X R l b U x v Y 2 F 0 a W 9 u P j x T d G F i b G V F b n R y a W V z P j x F b n R y e S B U e X B l P S J J c 1 B y a X Z h d G U i I F Z h b H V l P S J s M C I g L z 4 8 R W 5 0 c n k g V H l w Z T 0 i Q n V m Z m V y T m V 4 d F J l Z n J l c 2 g i I F Z h b H V l P S J s M S I g L z 4 8 R W 5 0 c n k g V H l w Z T 0 i U X V l c n l H c m 9 1 c E l E I i B W Y W x 1 Z T 0 i c z V h Z j Y 5 M j Y w L W Z i O D g t N G E 0 N y 1 i N m Z k L W Y 2 Y z E 0 N W E 1 O T R k O C I g L z 4 8 R W 5 0 c n k g V H l w Z T 0 i U m V z d W x 0 V H l w Z S I g V m F s d W U 9 I n N C a W 5 h c n k 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k x v Y W R U b 1 J l c G 9 y d E R p c 2 F i b G V k I i B W Y W x 1 Z T 0 i b D E i I C 8 + P E V u d H J 5 I F R 5 c G U 9 I l F 1 Z X J 5 S U Q i I F Z h b H V l P S J z Z m Q 1 Y 2 I 2 M T c t N j k 1 Z i 0 0 O T c 4 L W I w Y m I t Y W E w N z I 3 M j N l O T U 4 I i A v P j x F b n R y e S B U e X B l P S J G a W x s R X J y b 3 J D b 2 R l I i B W Y W x 1 Z T 0 i c 1 V u a 2 5 v d 2 4 i I C 8 + P E V u d H J 5 I F R 5 c G U 9 I k Z p b G x T d G F 0 d X M i I F Z h b H V l P S J z Q 2 9 t c G x l d G U i I C 8 + P E V u d H J 5 I F R 5 c G U 9 I k F k Z G V k V G 9 E Y X R h T W 9 k Z W w i I F Z h b H V l P S J s M C I g L z 4 8 R W 5 0 c n k g V H l w Z T 0 i R m l s b E x h c 3 R V c G R h d G V k I i B W Y W x 1 Z T 0 i Z D I w M j U t M D g t M j F U M D c 6 M T Y 6 M T Y u M z Y 2 O T E w M F o i I C 8 + P E V u d H J 5 I F R 5 c G U 9 I l J l b G F 0 a W 9 u c 2 h p c E l u Z m 9 D b 2 5 0 Y W l u Z X I i I F Z h b H V l P S J z e y Z x d W 9 0 O 2 N v b H V t b k N v d W 5 0 J n F 1 b 3 Q 7 O j M y L C Z x d W 9 0 O 2 t l e U N v b H V t b k 5 h b W V z J n F 1 b 3 Q 7 O l t d L C Z x d W 9 0 O 3 F 1 Z X J 5 U m V s Y X R p b 2 5 z a G l w c y Z x d W 9 0 O z p b X S w m c X V v d D t j 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D b 2 x 1 b W 5 D b 3 V u d C Z x d W 9 0 O z o z M i w m c X V v d D t L Z X l D b 2 x 1 b W 5 O Y W 1 l c y Z x d W 9 0 O z p b X S w m c X V v d D t D 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S Z W x h d G l v b n N o a X B J b m Z v J n F 1 b 3 Q 7 O l t d f S I g L z 4 8 L 1 N 0 Y W J s Z U V u d H J p Z X M + P C 9 J d G V t P j x J d G V t P j x J d G V t T G 9 j Y X R p b 2 4 + P E l 0 Z W 1 U e X B l P k Z v c m 1 1 b G E 8 L 0 l 0 Z W 1 U e X B l P j x J d G V t U G F 0 a D 5 T Z W N 0 a W 9 u M S 8 l R T M l O D I l Q j U l R T M l O D M l Q j M l R T M l O D M l O T c l R T M l O D M l Q U I l M j A l R T M l O D M l O T U l R T M l O D I l Q T E l R T M l O D I l Q T Q l R T M l O D M l Q U I l M j A o N S 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U p L y V F M y U 4 M y U 5 N S V F M y U 4 M i V B M y V F M y U 4 M y V B Q i V F M y U 4 M i V C R i V F M y U 4 M y V C Q y V F M y U 4 M S U 5 N S V F M y U 4 M i U 4 Q y V F M y U 4 M S U 5 R i V F O C V B M S U 4 Q z I 8 L 0 l 0 Z W 1 Q Y X R o P j w v S X R l b U x v Y 2 F 0 a W 9 u P j x T d G F i b G V F b n R y a W V z I C 8 + P C 9 J d G V t P j x J d G V t P j x J d G V t T G 9 j Y X R p b 2 4 + P E l 0 Z W 1 U e X B l P k Z v c m 1 1 b G E 8 L 0 l 0 Z W 1 U e X B l P j x J d G V t U G F 0 a D 5 T Z W N 0 a W 9 u M S 8 l R T M l O D I l Q j U l R T M l O D M l Q j M l R T M l O D M l O T c l R T M l O D M l Q U I l M j A l R T M l O D M l O T U l R T M l O D I l Q T E l R T M l O D I l Q T Q l R T M l O D M l Q U I l M j A o N S k v J U U 0 J U I 4 J U E 2 J U U z J T g x J U I 5 J U U 2 J T l C J U J G J U U z J T g x J T g 4 J U U z J T g y J T g 5 J U U z J T g y J T h D J U U z J T g x J T l G J U U 4 J U E x J T h D P C 9 J d G V t U G F 0 a D 4 8 L 0 l 0 Z W 1 M b 2 N h d G l v b j 4 8 U 3 R h Y m x l R W 5 0 c m l l c y A v P j w v S X R l b T 4 8 S X R l b T 4 8 S X R l b U x v Y 2 F 0 a W 9 u P j x J d G V t V H l w Z T 5 G b 3 J t d W x h P C 9 J d G V t V H l w Z T 4 8 S X R l b V B h d G g + U 2 V j d G l v b j E v J U U z J T g y J U I 1 J U U z J T g z J U I z J U U z J T g z J T k 3 J U U z J T g z J U F C J T I w J U U z J T g z J T k 1 J U U z J T g y J U E x J U U z J T g y J U E 0 J U U z J T g z J U F C J T I w K D U p L y V F M y U 4 M y U 5 N S V F M y U 4 M i V B M y V F M y U 4 M y V B Q i V F M y U 4 M i V C R i V F M y U 4 M y V C Q y V F M y U 4 M S U 5 N S V F M y U 4 M i U 4 Q y V F M y U 4 M S U 5 R i V F O C V B M S U 4 Q z M 8 L 0 l 0 Z W 1 Q Y X R o P j w v S X R l b U x v Y 2 F 0 a W 9 u P j x T d G F i b G V F b n R y a W V z I C 8 + P C 9 J d G V t P j x J d G V t P j x J d G V t T G 9 j Y X R p b 2 4 + P E l 0 Z W 1 U e X B l P k Z v c m 1 1 b G E 8 L 0 l 0 Z W 1 U e X B l P j x J d G V t U G F 0 a D 5 T Z W N 0 a W 9 u M S 8 l R T M l O D I l Q j U l R T M l O D M l Q j M l R T M l O D M l O T c l R T M l O D M l Q U I l M j A l R T M l O D M l O T U l R T M l O D I l Q T E l R T M l O D I l Q T Q l R T M l O D M l Q U I l M j A o N S k v J U U 0 J U J G J T l E J U U 1 J U F E J T k 4 J U U z J T g x J T k 1 J U U z J T g y J T h D J U U z J T g x J T l G J U U 1 J T g 1 J T g 4 J U U 5 J U E w J U F E J U U 4 J U E x J T h D P C 9 J d G V t U G F 0 a D 4 8 L 0 l 0 Z W 1 M b 2 N h d G l v b j 4 8 U 3 R h Y m x l R W 5 0 c m l l c y A v P j w v S X R l b T 4 8 S X R l b T 4 8 S X R l b U x v Y 2 F 0 a W 9 u P j x J d G V t V H l w Z T 5 G b 3 J t d W x h P C 9 J d G V t V H l w Z T 4 8 S X R l b V B h d G g + U 2 V j d G l v b j E v J U U z J T g y J U I 1 J U U z J T g z J U I z J U U z J T g z J T k 3 J U U z J T g z J U F C J T I w J U U z J T g z J T k 1 J U U z J T g y J U E x J U U z J T g y J U E 0 J U U z J T g z J U F C J T I w K D U p L y V F M y U 4 M y U 4 Q S V F M y U 4 M y U 5 M y V F M y U 4 M i V C M i V F M y U 4 M y V C Q y V F M y U 4 M i V C N y V F M y U 4 M y V B N y V F M y U 4 M y V C M 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j w v S X R l b V B h d G g + P C 9 J d G V t T G 9 j Y X R p b 2 4 + P F N 0 Y W J s Z U V u d H J p Z X M + P E V u d H J 5 I F R 5 c G U 9 I l F 1 Z X J 5 R 3 J v d X B J R C I g V m F s d W U 9 I n N j N 2 Y x M 2 Q 4 Z C 1 j Y j A 5 L T R k N W I t Y T E 1 M C 0 y M z Y x Y z U 1 M G F h N T U 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N h M m Y 2 Z j Y z M C 0 y Y 2 E 0 L T Q z Y W Q t O D I z M i 0 1 Y T g x Z D E 2 N T A y M G E i I C 8 + P E V u d H J 5 I F R 5 c G U 9 I k 5 h d m l n Y X R p b 2 5 T d G V w T m F t Z S I g V m F s d W U 9 I n P j g 4 r j g 5 P j g r L j g 7 z j g r f j g 6 f j g 7 M i I C 8 + P E V u d H J 5 I F R 5 c G U 9 I k Z p b G x U Y X J n Z X R O Y W 1 l Q 3 V z d G 9 t a X p l Z C I g V m F s d W U 9 I m w x I i A v P j x F b n R y e S B U e X B l P S J G a W x s R X J y b 3 J D b 2 R l I i B W Y W x 1 Z T 0 i c 1 V u a 2 5 v d 2 4 i I C 8 + P E V u d H J 5 I F R 5 c G U 9 I k Z p b G x M Y X N 0 V X B k Y X R l Z C I g V m F s d W U 9 I m Q y M D I 1 L T A 4 L T I x V D A 3 O j E 2 O j E 2 L j M 2 N j k x M D B a I i A v P j x F b n R y e S B U e X B l P S J G a W x s U 3 R h d H V z I i B W Y W x 1 Z T 0 i c 0 N v b X B s Z X R l 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8 y M D B f 4 4 C Q 6 I G 3 5 Z O h 5 b G V 6 Z a L 5 5 S o 4 4 C R Q e m h n u O D u + O B i u O B n + O B t e O B j y 9 B d X R v U m V t b 3 Z l Z E N v b H V t b n M x L n s j L D B 9 J n F 1 b 3 Q 7 L C Z x d W 9 0 O 1 N l Y 3 R p b 2 4 x L z I w M F / j g J D o g b f l k 6 H l s Z X p l o v n l K j j g J F B 6 a G e 4 4 O 7 4 4 G K 4 4 G f 4 4 G 1 4 4 G P L 0 F 1 d G 9 S Z W 1 v d m V k Q 2 9 s d W 1 u c z E u e + W Q j e e w v + a O s u i 8 i S w x f S Z x d W 9 0 O y w m c X V v d D t T Z W N 0 a W 9 u M S 8 y M D B f 4 4 C Q 6 I G 3 5 Z O h 5 b G V 6 Z a L 5 5 S o 4 4 C R Q e m h n u O D u + O B i u O B n + O B t e O B j y 9 B d X R v U m V t b 3 Z l Z E N v b H V t b n M x L n v l j L v n m Y L m q Z / p l q L l k I 0 s M n 0 m c X V v d D s s J n F 1 b 3 Q 7 U 2 V j d G l v b j E v M j A w X + O A k O i B t + W T o e W x l e m W i + e U q O O A k U H p o Z 7 j g 7 v j g Y r j g Z / j g b X j g Y 8 v Q X V 0 b 1 J l b W 9 2 Z W R D b 2 x 1 b W 5 z M S 5 7 5 o m A 5 Z y o 5 Z y w X G 7 p g 7 X k v r / n l a r l j 7 c s M 3 0 m c X V v d D s s J n F 1 b 3 Q 7 U 2 V j d G l v b j E v M j A w X + O A k O i B t + W T o e W x l e m W i + e U q O O A k U H p o Z 7 j g 7 v j g Y r j g Z / j g b X j g Y 8 v Q X V 0 b 1 J l b W 9 2 Z W R D b 2 x 1 b W 5 z M S 5 7 5 o m A 5 Z y o 5 Z y w L D R 9 J n F 1 b 3 Q 7 L C Z x d W 9 0 O 1 N l Y 3 R p b 2 4 x L z I w M F / j g J D o g b f l k 6 H l s Z X p l o v n l K j j g J F B 6 a G e 4 4 O 7 4 4 G K 4 4 G f 4 4 G 1 4 4 G P L 0 F 1 d G 9 S Z W 1 v d m V k Q 2 9 s d W 1 u c z E u e + m b u + i p s e e V q u W P t y w 1 f S Z x d W 9 0 O y w m c X V v d D t T Z W N 0 a W 9 u M S 8 y M D B f 4 4 C Q 6 I G 3 5 Z O h 5 b G V 6 Z a L 5 5 S o 4 4 C R Q e m h n u O D u + O B i u O B n + O B t e O B j y 9 B d X R v U m V t b 3 Z l Z E N v b H V t b n M x L n v j g 6 3 j g r 8 s N n 0 m c X V v d D s s J n F 1 b 3 Q 7 U 2 V j d G l v b j E v M j A w X + O A k O i B t + W T o e W x l e m W i + e U q O O A k U H p o Z 7 j g 7 v j g Y r j g Z / j g b X j g Y 8 v Q X V 0 b 1 J l b W 9 2 Z W R D b 2 x 1 b W 5 z M S 5 7 6 I K 6 5 4 K O L D d 9 J n F 1 b 3 Q 7 L C Z x d W 9 0 O 1 N l Y 3 R p b 2 4 x L z I w M F / j g J D o g b f l k 6 H l s Z X p l o v n l K j j g J F B 6 a G e 4 4 O 7 4 4 G K 4 4 G f 4 4 G 1 4 4 G P L 0 F 1 d G 9 S Z W 1 v d m V k Q 2 9 s d W 1 u c z E u e + S 6 l O a 3 t y w 4 f S Z x d W 9 0 O y w m c X V v d D t T Z W N 0 a W 9 u M S 8 y M D B f 4 4 C Q 6 I G 3 5 Z O h 5 b G V 6 Z a L 5 5 S o 4 4 C R Q e m h n u O D u + O B i u O B n + O B t e O B j y 9 B d X R v U m V t b 3 Z l Z E N v b H V t b n M x L n v l m 5 v m t 7 c s O X 0 m c X V v d D s s J n F 1 b 3 Q 7 U 2 V j d G l v b j E v M j A w X + O A k O i B t + W T o e W x l e m W i + e U q O O A k U H p o Z 7 j g 7 v j g Y r j g Z / j g b X j g Y 8 v Q X V 0 b 1 J l b W 9 2 Z W R D b 2 x 1 b W 5 z M S 5 7 4 4 O S 4 4 O W L D E w f S Z x d W 9 0 O y w m c X V v d D t T Z W N 0 a W 9 u M S 8 y M D B f 4 4 C Q 6 I G 3 5 Z O h 5 b G V 6 Z a L 5 5 S o 4 4 C R Q e m h n u O D u + O B i u O B n + O B t e O B j y 9 B d X R v U m V t b 3 Z l Z E N v b H V t b n M x L n v v v K L o g p 0 s M T F 9 J n F 1 b 3 Q 7 L C Z x d W 9 0 O 1 N l Y 3 R p b 2 4 x L z I w M F / j g J D o g b f l k 6 H l s Z X p l o v n l K j j g J F B 6 a G e 4 4 O 7 4 4 G K 4 4 G f 4 4 G 1 4 4 G P L 0 F 1 d G 9 S Z W 1 v d m V k Q 2 9 s d W 1 u c z E u e + + 8 r e + 8 s i w x M n 0 m c X V v d D s s J n F 1 b 3 Q 7 U 2 V j d G l v b j E v M j A w X + O A k O i B t + W T o e W x l e m W i + e U q O O A k U H p o Z 7 j g 7 v j g Y r j g Z / j g b X j g Y 8 v Q X V 0 b 1 J l b W 9 2 Z W R D b 2 x 1 b W 5 z M S 5 7 5 r C 0 5 5 e Y L D E z f S Z x d W 9 0 O y w m c X V v d D t T Z W N 0 a W 9 u M S 8 y M D B f 4 4 C Q 6 I G 3 5 Z O h 5 b G V 6 Z a L 5 5 S o 4 4 C R Q e m h n u O D u + O B i u O B n + O B t e O B j y 9 B d X R v U m V t b 3 Z l Z E N v b H V t b n M x L n v m l 6 X o h L M s M T R 9 J n F 1 b 3 Q 7 L C Z x d W 9 0 O 1 N l Y 3 R p b 2 4 x L z I w M F / j g J D o g b f l k 6 H l s Z X p l o v n l K j j g J F B 6 a G e 4 4 O 7 4 4 G K 4 4 G f 4 4 G 1 4 4 G P L 0 F 1 d G 9 S Z W 1 v d m V k Q 2 9 s d W 1 u c z E u e + S 6 j O a 3 t y w x N X 0 m c X V v d D s s J n F 1 b 3 Q 7 U 2 V j d G l v b j E v M j A w X + O A k O i B t + W T o e W x l e m W i + e U q O O A k U H p o Z 7 j g 7 v j g Y r j g Z / j g b X j g Y 8 v Q X V 0 b 1 J l b W 9 2 Z W R D b 2 x 1 b W 5 z M S 5 7 7 7 y o 7 7 y w 7 7 y 2 L D E 2 f S Z x d W 9 0 O y w m c X V v d D t T Z W N 0 a W 9 u M S 8 y M D B f 4 4 C Q 6 I G 3 5 Z O h 5 b G V 6 Z a L 5 5 S o 4 4 C R Q e m h n u O D u + O B i u O B n + O B t e O B j y 9 B d X R v U m V t b 3 Z l Z E N v b H V t b n M x L n v k u I n m t 7 c s M T d 9 J n F 1 b 3 Q 7 L C Z x d W 9 0 O 1 N l Y 3 R p b 2 4 x L z I w M F / j g J D o g b f l k 6 H l s Z X p l o v n l K j j g J F B 6 a G e 4 4 O 7 4 4 G K 4 4 G f 4 4 G 1 4 4 G P L 0 F 1 d G 9 S Z W 1 v d m V k Q 2 9 s d W 1 u c z E u e + O D n e O D q u O C q i w x O H 0 m c X V v d D s s J n F 1 b 3 Q 7 U 2 V j d G l v b j E v M j A w X + O A k O i B t + W T o e W x l e m W i + e U q O O A k U H p o Z 7 j g 7 v j g Y r j g Z / j g b X j g Y 8 v Q X V 0 b 1 J l b W 9 2 Z W R D b 2 x 1 b W 5 z M S 5 7 4 4 G K 4 4 G f 4 4 G 1 4 4 G P L D E 5 f S Z x d W 9 0 O y w m c X V v d D t T Z W N 0 a W 9 u M S 8 y M D B f 4 4 C Q 6 I G 3 5 Z O h 5 b G V 6 Z a L 5 5 S o 4 4 C R Q e m h n u O D u + O B i u O B n + O B t e O B j y 9 B d X R v U m V t b 3 Z l Z E N v b H V t b n M x L n v l g p n j g I D j g I D o g I N c b i w y M H 0 m c X V v d D s s J n F 1 b 3 Q 7 U 2 V j d G l v b j E v M j A w X + O A k O i B t + W T o e W x l e m W i + e U q O O A k U H p o Z 7 j g 7 v j g Y r j g Z / j g b X j g Y 8 v Q X V 0 b 1 J l b W 9 2 Z W R D b 2 x 1 b W 5 z M S 5 7 6 K G M 5 p S / 5 Y y 6 L D I x f S Z x d W 9 0 O 1 0 s J n F 1 b 3 Q 7 Q 2 9 s d W 1 u Q 2 9 1 b n Q m c X V v d D s 6 M j I s J n F 1 b 3 Q 7 S 2 V 5 Q 2 9 s d W 1 u T m F t Z X M m c X V v d D s 6 W 1 0 s J n F 1 b 3 Q 7 Q 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1 J l b G F 0 a W 9 u c 2 h p c E l u Z m 8 m c X V v d D s 6 W 1 1 9 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j w v S X R l b V B h d G g + P C 9 J d G V t T G 9 j Y X R p b 2 4 + P F N 0 Y W J s Z U V u d H J p Z X M + P E V u d H J 5 I F R 5 c G U 9 I k l z U H J p d m F 0 Z S I g V m F s d W U 9 I m w w I i A v P j x F b n R y e S B U e X B l P S J C d W Z m Z X J O Z X h 0 U m V m c m V z a C I g V m F s d W U 9 I m w x I i A v P j x F b n R y e S B U e X B l P S J O Y X Z p Z 2 F 0 a W 9 u U 3 R l c E 5 h b W U i I F Z h b H V l P S J z 4 4 O K 4 4 O T 4 4 K y 4 4 O 8 4 4 K 3 4 4 O n 4 4 O z I i A v P j x F b n R y e S B U e X B l P S J O Y W 1 l V X B k Y X R l Z E F m d G V y R m l s b 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M j N h Y m F m M D I t M z c y Z S 0 0 O G V l L T k 2 N j A t N 2 Y y M T N j Y m M 0 N W N m I i A v P j x F b n R y e S B U e X B l P S J G a W x s R X J y b 3 J D b 2 R l I i B W Y W x 1 Z T 0 i c 1 V u a 2 5 v d 2 4 i I C 8 + P E V u d H J 5 I F R 5 c G U 9 I k Z p b G x T d G F 0 d X M i I F Z h b H V l P S J z Q 2 9 t c G x l d G U i I C 8 + P E V u d H J 5 I F R 5 c G U 9 I k F k Z G V k V G 9 E Y X R h T W 9 k Z W w i I F Z h b H V l P S J s M C I g L z 4 8 R W 5 0 c n k g V H l w Z T 0 i R m l s b E x h c 3 R V c G R h d G V k I i B W Y W x 1 Z T 0 i Z D I w M j U t M D g t M j F U M D c 6 M T Y 6 M T Y u M z Y 2 O T E w M F o i I C 8 + P E V u d H J 5 I F R 5 c G U 9 I l J l b G F 0 a W 9 u c 2 h p c E l u Z m 9 D b 2 5 0 Y W l u Z X I i I F Z h b H V l P S J z e y Z x d W 9 0 O 2 N v b H V t b k N v d W 5 0 J n F 1 b 3 Q 7 O j I s J n F 1 b 3 Q 7 a 2 V 5 Q 2 9 s d W 1 u T m F t Z X M m c X V v d D s 6 W 1 0 s J n F 1 b 3 Q 7 c X V l c n l S Z W x h d G l v b n N o a X B z J n F 1 b 3 Q 7 O l t d L C Z x d W 9 0 O 2 N v b H V t b k l k Z W 5 0 a X R p Z X M m c X V v d D s 6 W y Z x d W 9 0 O 1 N l Y 3 R p b 2 4 x L + i h j O a U v + W M u u e 9 r u O B j e a P m + O B i O O D h u O D v O O D l u O D q y / l p I n m m 7 T j g Z X j g o z j g Z / l n o s u e + i h j O a U v + W M u i w w f S Z x d W 9 0 O y w m c X V v d D t T Z W N 0 a W 9 u M S / o o Y z m l L / l j L r n v a 7 j g Y 3 m j 5 v j g Y j j g 4 b j g 7 z j g 5 b j g 6 s v 5 a S J 5 p u 0 4 4 G V 4 4 K M 4 4 G f 5 Z 6 L L n v j g r P j g 7 z j g 4 k s M X 0 m c X V v d D t d L C Z x d W 9 0 O 0 N v b H V t b k N v d W 5 0 J n F 1 b 3 Q 7 O j I s J n F 1 b 3 Q 7 S 2 V 5 Q 2 9 s d W 1 u T m F t Z X M m c X V v d D s 6 W 1 0 s J n F 1 b 3 Q 7 Q 2 9 s d W 1 u S W R l b n R p d G l l c y Z x d W 9 0 O z p b J n F 1 b 3 Q 7 U 2 V j d G l v b j E v 6 K G M 5 p S / 5 Y y 6 5 7 2 u 4 4 G N 5 o + b 4 4 G I 4 4 O G 4 4 O 8 4 4 O W 4 4 O r L + W k i e a b t O O B l e O C j O O B n + W e i y 5 7 6 K G M 5 p S / 5 Y y 6 L D B 9 J n F 1 b 3 Q 7 L C Z x d W 9 0 O 1 N l Y 3 R p b 2 4 x L + i h j O a U v + W M u u e 9 r u O B j e a P m + O B i O O D h u O D v O O D l u O D q y / l p I n m m 7 T j g Z X j g o z j g Z / l n o s u e + O C s + O D v O O D i S w x f S Z x d W 9 0 O 1 0 s J n F 1 b 3 Q 7 U m V s Y X R p b 2 5 z a G l w S W 5 m b y Z x d W 9 0 O z p b X X 0 i I C 8 + P C 9 T d G F i b G V F b n R y a W V z P j w v S X R l b T 4 8 S X R l b T 4 8 S X R l b U x v Y 2 F 0 a W 9 u P j x J d G V t V H l w Z T 5 G b 3 J t d W x h P C 9 J d G V t V H l w Z T 4 8 S X R l b V B h d G g + U 2 V j d G l v b j E v O T k 5 X y V F O C V B M S U 4 Q y V F N i U 5 N C V C R i V F N S U 4 Q y V C Q S V F N y V C R C V B R S V F M y U 4 M S U 4 R C V F N i U 4 R i U 5 Q i V F M y U 4 M S U 4 O C V F M y U 4 M y U 4 N i V F M y U 4 M y V C Q y V F M y U 4 M y U 5 N i V F M y U 4 M y V B Q i 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j w v S X R l b V B h d G g + P C 9 J d G V t T G 9 j Y X R p b 2 4 + P F N 0 Y W J s Z U V u d H J p Z X M + P E V u d H J 5 I F R 5 c G U 9 I l F 1 Z X J 5 R 3 J v d X B J R C I g V m F s d W U 9 I n N h M T A 2 N z g 4 Z i 1 m M G F h L T Q 5 O T M t Y j E 4 N i 0 1 M G Z m N 2 E y M m Q 5 Y W 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x h c 3 R V c G R h d G V k I i B W Y W x 1 Z T 0 i Z D I w M j U t M D g t M j F U M D c 6 M T Y 6 M T Y u M z Y 2 O T E w M F o i I C 8 + P E V u d H J 5 I F R 5 c G U 9 I k Z p b G x F c n J v c k N v Z G U i I F Z h b H V l P S J z V W 5 r b m 9 3 b i I g L z 4 8 R W 5 0 c n k g V H l w Z T 0 i U X V l c n l J R C I g V m F s d W U 9 I n M z Z T k 0 N D F k M i 1 k M W N l L T R i O T Q t O T A 1 M C 0 x M z M w M j d j Z m Y y Z j k i I C 8 + P E V u d H J 5 I F R 5 c G U 9 I k 5 h d m l n Y X R p b 2 5 T d G V w T m F t Z S I g V m F s d W U 9 I n P j g 4 r j g 5 P j g r L j g 7 z j g r f j g 6 f j g 7 M i I C 8 + P E V u d H J 5 I F R 5 c G U 9 I k Z p b G x U Y X J n Z X R O Y W 1 l Q 3 V z d G 9 t a X p l Z C I g V m F s d W U 9 I m w x I i A v P j x F b n R y e S B U e X B l P S J G a W x s U 3 R h d H V z I i B W Y W x 1 Z T 0 i c 0 N v b X B s Z X R l 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D b 2 x 1 b W 5 D b 3 V u d C Z x d W 9 0 O z o x O C w m c X V v d D t L Z X l D b 2 x 1 b W 5 O Y W 1 l c y Z x d W 9 0 O z p b X S w m c X V v d D t D 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S Z W x h d G l v b n N o a X B J b m Z v J n F 1 b 3 Q 7 O l t d f S I g L z 4 8 L 1 N 0 Y W J s Z U V u d H J p Z X M + 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j w v S X R l b V B h d G g + P C 9 J d G V t T G 9 j Y X R p b 2 4 + P F N 0 Y W J s Z U V u d H J p Z X M + P E V u d H J 5 I F R 5 c G U 9 I l F 1 Z X J 5 R 3 J v d X B J R C I g V m F s d W U 9 I n N h M T A 2 N z g 4 Z i 1 m M G F h L T Q 5 O T M t Y j E 4 N i 0 1 M G Z m N 2 E y M m Q 5 Y W 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l F 1 Z X J 5 S U Q i I F Z h b H V l P S J z N G I 1 N G Y 0 M j c t Z W N h Y y 0 0 O W U x L T g 3 O D c t Y m Z i N G U 2 Y T c 2 M D c 1 I i A v P j x F b n R y e S B U e X B l P S J G a W x s T G F z d F V w Z G F 0 Z W Q i I F Z h b H V l P S J k M j A y N S 0 w O C 0 x O V Q y M z o z N D o 0 M y 4 4 M j E 5 N z Q w W i I g L z 4 8 R W 5 0 c n k g V H l w Z T 0 i T m F 2 a W d h d G l v b l N 0 Z X B O Y W 1 l I i B W Y W x 1 Z T 0 i c + O D i u O D k + O C s u O D v O O C t + O D p + O D s y I g L z 4 8 R W 5 0 c n k g V H l w Z T 0 i R m l s b E V y c m 9 y Q 2 9 k Z S I g V m F s d W U 9 I n N V b m t u b 3 d u I i A v P j x F b n R y e S B U e X B l P S J G a W x s Q 2 9 s d W 1 u V H l w Z X M i I F Z h b H V l P S J z Q l F Z R 0 J n W U c i I C 8 + P E V u d H J 5 I F R 5 c G U 9 I k Z p b G x D b 3 V u d C I g V m F s d W U 9 I m w x O T U i I C 8 + P E V u d H J 5 I F R 5 c G U 9 I k Z p b G x D b 2 x 1 b W 5 O Y W 1 l c y I g V m F s d W U 9 I n N b J n F 1 b 3 Q 7 I y Z x d W 9 0 O y w m c X V v d D v l j L v n m Y L m q Z / p l q L l k I 0 m c X V v d D s s J n F 1 b 3 Q 7 5 L 2 P 5 o m A 5 Y y 6 J n F 1 b 3 Q 7 L C Z x d W 9 0 O + S 9 j + a J g C Z x d W 9 0 O y w m c X V v d D v p m 7 v o q b H n l a r l j 7 c m c X V v d D s s J n F 1 b 3 Q 7 5 Y K Z 4 4 C A 4 4 C A 6 I C D 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0 N v b H V t b k N v d W 5 0 J n F 1 b 3 Q 7 O j Y s J n F 1 b 3 Q 7 S 2 V 5 Q 2 9 s d W 1 u T m F t Z X M m c X V v d D s 6 W 1 0 s J n F 1 b 3 Q 7 Q 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S Z W x h d G l v b n N o a X B J b m Z v J n F 1 b 3 Q 7 O l t d f S I g L z 4 8 L 1 N 0 Y W J s Z U V u d H J p Z X M + P C 9 J d G V t P j x J d G V t P j x J d G V t T G 9 j Y X R p b 2 4 + P E l 0 Z W 1 U e X B l P k Z v c m 1 1 b G E 8 L 0 l 0 Z W 1 U e X B l P j x J d G V t U G F 0 a D 5 T Z W N 0 a W 9 u M S 8 0 M D J f J U U z J T g w J T k w S F A l R T Y l O E U l Q j I l R T g l Q k M l O D k l R T c l O T Q l Q T g l R T M l O D A l O T F I U F Y v J U U z J T g y J U J E J U U z J T g z J U J D J U U z J T g y J U I 5 P C 9 J d G V t U G F 0 a D 4 8 L 0 l 0 Z W 1 M b 2 N h d G l v b j 4 8 U 3 R h Y m x l R W 5 0 c m l l c y A v P j w v S X R l b T 4 8 S X R l b T 4 8 S X R l b U x v Y 2 F 0 a W 9 u P j x J d G V t V H l w Z T 5 G b 3 J t d W x h P C 9 J d G V t V H l w Z T 4 8 S X R l b V B h d G g + U 2 V j d G l v b j E v N D A y X y V F M y U 4 M C U 5 M E h Q J U U 2 J T h F J U I y J U U 4 J U J D J T g 5 J U U 3 J T k 0 J U E 4 J U U z J T g w J T k x S F B W L y V F N S U 4 O S U 4 Q S V F O S U 5 O S V B N C V F M y U 4 M S U 5 N S V F M y U 4 M i U 4 Q y V F M y U 4 M S U 5 R i V F N S U 4 O C U 5 N z w v S X R l b V B h d G g + P C 9 J d G V t T G 9 j Y X R p b 2 4 + P F N 0 Y W J s Z U V u d H J p Z X M g L z 4 8 L 0 l 0 Z W 0 + P E l 0 Z W 0 + P E l 0 Z W 1 M b 2 N h d G l v b j 4 8 S X R l b V R 5 c G U + R m 9 y b X V s Y T w v S X R l b V R 5 c G U + P E l 0 Z W 1 Q Y X R o P l N l Y 3 R p b 2 4 x L z Q w M l 8 l R T M l O D A l O T B I U C V F N i U 4 R S V C M i V F O C V C Q y U 4 O S V F N y U 5 N C V B O C V F M y U 4 M C U 5 M U h Q V i 8 l R T M l O D M l O T U l R T M l O D I l Q T M l R T M l O D M l Q U I l R T M l O D I l Q k Y l R T M l O D M l Q k M l R T M l O D E l O T U l R T M l O D I l O E M l R T M l O D E l O U Y l R T g l Q T E l O E M 8 L 0 l 0 Z W 1 Q Y X R o P j w v S X R l b U x v Y 2 F 0 a W 9 u P j x T d G F i b G V F b n R y a W V z I C 8 + P C 9 J d G V t P j x J d G V t P j x J d G V t T G 9 j Y X R p b 2 4 + P E l 0 Z W 1 U e X B l P k Z v c m 1 1 b G E 8 L 0 l 0 Z W 1 U e X B l P j x J d G V t U G F 0 a D 5 T Z W N 0 a W 9 u M S 8 0 M D J f J U U z J T g w J T k w S F A l R T Y l O E U l Q j I l R T g l Q k M l O D k l R T c l O T Q l Q T g l R T M l O D A l O T F I U F Y v J U U 1 J T g 5 J T h B J U U 5 J T k 5 J U E 0 J U U z J T g x J T k 1 J U U z J T g y J T h D J U U z J T g x J T l G J U U 1 J T g 4 J T k 3 M T w v S X R l b V B h d G g + P C 9 J d G V t T G 9 j Y X R p b 2 4 + P F N 0 Y W J s Z U V u d H J p Z X M g L z 4 8 L 0 l 0 Z W 0 + P E l 0 Z W 0 + P E l 0 Z W 1 M b 2 N h d G l v b j 4 8 S X R l b V R 5 c G U + R m 9 y b X V s Y T w v S X R l b V R 5 c G U + P E l 0 Z W 1 Q Y X R o P l N l Y 3 R p b 2 4 x L z Q w M l 8 l R T M l O D A l O T B I U C V F N i U 4 R S V C M i V F O C V C Q y U 4 O S V F N y U 5 N C V B O C V F M y U 4 M C U 5 M U h Q V i 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J f J U U z J T g w J T k w S F A l R T Y l O E U l Q j I l R T g l Q k M l O D k l R T c l O T Q l Q T g l R T M l O D A l O T F I U F Y v J U U 1 J T k w J T h E J U U 1 J T g 5 J T h E J U U z J T g x J T h D J U U 1 J U E 0 J T g 5 J U U 2 J T l C J U I 0 J U U z J T g x J T k 1 J U U z J T g y J T h D J U U z J T g x J T l G J U U 1 J T g 4 J T k 3 J T I w P C 9 J d G V t U G F 0 a D 4 8 L 0 l 0 Z W 1 M b 2 N h d G l v b j 4 8 U 3 R h Y m x l R W 5 0 c m l l c y A v P j w v S X R l b T 4 8 S X R l b T 4 8 S X R l b U x v Y 2 F 0 a W 9 u P j x J d G V t V H l w Z T 5 G b 3 J t d W x h P C 9 J d G V t V H l w Z T 4 8 S X R l b V B h d G g + U 2 V j d G l v b j E v N D A y X y V F M y U 4 M C U 5 M E h Q J U U 2 J T h F J U I y J U U 4 J U J D J T g 5 J U U 3 J T k 0 J U E 4 J U U z J T g w J T k x S F B W L y V F N C V C O C V B N i V F M y U 4 M S V C O S V F N i U 5 Q i V C R i V F M y U 4 M S U 4 O C V F M y U 4 M i U 4 O S V F M y U 4 M i U 4 Q y V F M y U 4 M S U 5 R i V F N S U 4 O C U 5 N 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P C 9 J d G V t U G F 0 a D 4 8 L 0 l 0 Z W 1 M b 2 N h d G l v b j 4 8 U 3 R h Y m x l R W 5 0 c m l l c z 4 8 R W 5 0 c n k g V H l w Z T 0 i S X N Q c m l 2 Y X R l I i B W Y W x 1 Z T 0 i b D A i I C 8 + P E V u d H J 5 I F R 5 c G U 9 I k J 1 Z m Z l c k 5 l e H R S Z W Z y Z X N o I i B W Y W x 1 Z T 0 i b D E i I C 8 + P E V u d H J 5 I F R 5 c G U 9 I l F 1 Z X J 5 R 3 J v d X B J R C I g V m F s d W U 9 I n M 0 N D k y M z h i M y 0 4 N G E 4 L T Q w N D Y t O G E 4 M y 0 5 M 2 Q 3 N j J m N T g 1 N j E i I C 8 + P E V u d H J 5 I F R 5 c G U 9 I l J l c 3 V s d F R 5 c G U i I F Z h b H V l P S J z V G F i b G U 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4 Z D Z l Y 2 Y 3 N i 0 0 M G E 5 L T Q z O W I t O D h j N C 1 l Y z I y Y 2 I 0 N D F i Z T M i I C 8 + P E V u d H J 5 I F R 5 c G U 9 I k Z p b G x F c n J v c k N v Z G U i I F Z h b H V l P S J z V W 5 r b m 9 3 b i I g L z 4 8 R W 5 0 c n k g V H l w Z T 0 i R m l s b F N 0 Y X R 1 c y I g V m F s d W U 9 I n N D b 2 1 w b G V 0 Z S I g L z 4 8 R W 5 0 c n k g V H l w Z T 0 i Q W R k Z W R U b 0 R h d G F N b 2 R l b C I g V m F s d W U 9 I m w w I i A v P j x F b n R y e S B U e X B l P S J G a W x s T G F z d F V w Z G F 0 Z W Q i I F Z h b H V l P S J k M j A y N S 0 x M C 0 w N 1 Q w N z o x O D o w M C 4 0 M D g 3 N D I 3 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i V C R C V F M y U 4 M y V C Q y V F M y U 4 M i V C O 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y U 5 N S V F M y U 4 M i V B M y V F M y U 4 M y V B Q i V F M y U 4 M i V C R i V F M y U 4 M y V C Q y V F M y U 4 M S U 5 N S V F M y U 4 M i U 4 Q y V F M y U 4 M S U 5 R i V F O C V B M S U 4 Q 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Q l Q j g l Q T Y l R T M l O D E l Q j k l R T Y l O U I l Q k Y l R T M l O D E l O D g l R T M l O D I l O D k l R T M l O D I l O E M l R T M l O D E l O U Y 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M l O D M l O T U l R T M l O D I l Q T M l R T M l O D M l Q U I l R T M l O D I l Q k Y l R T M l O D M l Q k M l R T M l O D E l O T U l R T M l O D I l O E M l R T M l O D E l O U Y l R T g l Q T E l O E M z 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0 J U J G J T l E J U U 1 J U F E J T k 4 J U U z J T g x J T k 1 J U U z J T g y J T h D J U U z J T g x J T l G J U U 1 J T g 1 J T g 4 J U U 5 J U E w J U F E 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5 J T g x J U I 4 J U U 2 J T h B J T l F J U U z J T g x J T k 1 J U U z J T g y J T h D J U U z J T g x J T l G J U U 5 J T l E J T l F J U U 4 J U E x J U E 4 J U U 3 J U E 0 J U J B J U U z J T g x J U F F J U U z J T g z J T k 1 J U U z J T g y J U E x J U U z J T g y J U E 0 J U U z J T g z J U F C 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i V B Q i V F M y U 4 M i V C O S V F M y U 4 M i V C R i V F M y U 4 M y V B M C V F O S U 5 N i V B M i V F N i U 5 N S V C M C V F M y U 4 M S V B R S V F N S U 5 M S V C Q y V F M y U 4 M S V C M y V F N S U 4 N y V C Q S V F M y U 4 M S 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U l O T A l O E Q l R T U l O D k l O E Q l R T M l O D E l O E M l R T U l Q T Q l O D k l R T Y l O U I l Q j Q l R T M l O D E l O T U l R T M l O D I l O E M l R T M l O D E l O U Y l R T U l O D g l O T c l M j A 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1 J T g 5 J T h B J U U 5 J T k 5 J U E 0 J U U z J T g x J T k 1 J U U z J T g y J T h D J U U z J T g x J T l G J U U 0 J U J C J T k 2 J U U z J T g x J U F F 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N S V C M S U 5 N S V F O S U 5 N i U 4 Q i V F M y U 4 M S U 5 N S V F M y U 4 M i U 4 Q y V F M y U 4 M S U 5 R i V F M y U 4 M y U 4 N i V F M y U 4 M y V C Q y V F M y U 4 M y U 5 N i V F M y U 4 M y V B Q i 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U l Q T Q l O D k l R T Y l O U I l Q j Q l R T M l O D E l O T U l R T M l O D I l O E M l R T M l O D E l O U Y l R T U l O U U l O E 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y U 5 N S V F M y U 4 M i V B M y V F M y U 4 M y V B Q i V F M y U 4 M i V C R i V F M y U 4 M y V C Q y V F M y U 4 M S U 5 N S V F M y U 4 M i U 4 Q y V F M y U 4 M S U 5 R i V F O C V B M S U 4 Q z 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U y M C g y K T w v S X R l b V B h d G g + P C 9 J d G V t T G 9 j Y X R p b 2 4 + P F N 0 Y W J s Z U V u d H J p Z X M + P E V u d H J 5 I F R 5 c G U 9 I k x v Y W R U b 1 J l c G 9 y d E R p c 2 F i b G V k I i B W Y W x 1 Z T 0 i b D E i I C 8 + P E V u d H J 5 I F R 5 c G U 9 I l F 1 Z X J 5 R 3 J v d X B J R C I g V m F s d W U 9 I n N l M 2 F h M T V k Z S 0 y N G Z l L T Q z N z U t Y m V m N i 0 y Y z l h Y W M y N G M 1 N G E 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R d W V y e U l E I i B W Y W x 1 Z T 0 i c z U y N G M z Z m I 2 L W Q x O G I t N G M 0 O S 0 5 N T I 2 L T V m Y j A z N D F h M D R h Z S I g L z 4 8 R W 5 0 c n k g V H l w Z T 0 i R m l s b E x h c 3 R V c G R h d G V k I i B W Y W x 1 Z T 0 i Z D I w M j U t M T A t M D d U M D c 6 M T g 6 M D A u N D I 0 M z c 3 O V o 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k p P C 9 J d G V t U G F 0 a D 4 8 L 0 l 0 Z W 1 M b 2 N h d G l v b j 4 8 U 3 R h Y m x l R W 5 0 c m l l c z 4 8 R W 5 0 c n k g V H l w Z T 0 i S X N Q c m l 2 Y X R l I i B W Y W x 1 Z T 0 i b D A i I C 8 + P E V u d H J 5 I F R 5 c G U 9 I k J 1 Z m Z l c k 5 l e H R S Z W Z y Z X N o I i B W Y W x 1 Z T 0 i b D E i I C 8 + P E V u d H J 5 I F R 5 c G U 9 I l F 1 Z X J 5 R 3 J v d X B J R C I g V m F s d W U 9 I n M 1 Y W Y 2 O T I 2 M C 1 m Y j g 4 L T R h N D c t Y j Z m Z C 1 m N m M x N D V h N T k 0 Z D g i I C 8 + P E V u d H J 5 I F R 5 c G U 9 I l J l c 3 V s d F R 5 c G U i I F Z h b H V l P S J z Q m l u Y X J 5 I i A v P j x F b n R y e S B U e X B l P S J O Y W 1 l V X B k Y X R l Z E F m d G V y R m l s b 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x v Y W R l Z F R v Q W 5 h b H l z a X N T Z X J 2 a W N l c y I g V m F s d W U 9 I m w w I i A v P j x F b n R y e S B U e X B l P S J M b 2 F k V G 9 S Z X B v c n R E a X N h Y m x l Z C I g V m F s d W U 9 I m w x I i A v P j x F b n R y e S B U e X B l P S J R d W V y e U l E I i B W Y W x 1 Z T 0 i c z E 2 M D V i N 2 Y x L W Z m O D Q t N G U z M i 0 4 N 2 N j L T h k M 2 Z j Z W Y x M z k 4 O C I g L z 4 8 R W 5 0 c n k g V H l w Z T 0 i R m l s b E V y c m 9 y Q 2 9 k Z S I g V m F s d W U 9 I n N V b m t u b 3 d u I i A v P j x F b n R y e S B U e X B l P S J G a W x s U 3 R h d H V z I i B W Y W x 1 Z T 0 i c 0 N v b X B s Z X R l I i A v P j x F b n R y e S B U e X B l P S J B Z G R l Z F R v R G F 0 Y U 1 v Z G V s I i B W Y W x 1 Z T 0 i b D A i I C 8 + P E V u d H J 5 I F R 5 c G U 9 I k Z p b G x M Y X N 0 V X B k Y X R l Z C I g V m F s d W U 9 I m Q y M D I 1 L T E w L T A 3 V D A 3 O j E 4 O j A w L j Q 0 M D A w M j N a 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C 9 T d G F i b G V F b n R y a W V z P j w v S X R l b T 4 8 S X R l b T 4 8 S X R l b U x v Y 2 F 0 a W 9 u P j x J d G V t V H l w Z T 5 G b 3 J t d W x h P C 9 J d G V t V H l w Z T 4 8 S X R l b V B h d G g + U 2 V j d G l v b j E v J U U z J T g y J U I 1 J U U z J T g z J U I z J U U z J T g z J T k 3 J U U z J T g z J U F C J T I w J U U z J T g z J T k 1 J U U z J T g y J U E x J U U z J T g y J U E 0 J U U z J T g z J U F C J T I w K D k 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5 K S 8 l R T M l O D M l O T U l R T M l O D I l Q T M l R T M l O D M l Q U I l R T M l O D I l Q k Y l R T M l O D M l Q k M l R T M l O D E l O T U l R T M l O D I l O E M l R T M l O D E l O U Y l R T g l Q T E l O E M y P C 9 J d G V t U G F 0 a D 4 8 L 0 l 0 Z W 1 M b 2 N h d G l v b j 4 8 U 3 R h Y m x l R W 5 0 c m l l c y A v P j w v S X R l b T 4 8 S X R l b T 4 8 S X R l b U x v Y 2 F 0 a W 9 u P j x J d G V t V H l w Z T 5 G b 3 J t d W x h P C 9 J d G V t V H l w Z T 4 8 S X R l b V B h d G g + U 2 V j d G l v b j E v J U U z J T g y J U I 1 J U U z J T g z J U I z J U U z J T g z J T k 3 J U U z J T g z J U F C J T I w J U U z J T g z J T k 1 J U U z J T g y J U E x J U U z J T g y J U E 0 J U U z J T g z J U F C J T I w K D k p L y V F N C V C O C V B N i V F M y U 4 M S V C O S V F N i U 5 Q i V C R i V F M y U 4 M S U 4 O C V F M y U 4 M i U 4 O S V F M y U 4 M i U 4 Q y V F M y U 4 M S U 5 R i V F O C V B M S U 4 Q z w v S X R l b V B h d G g + P C 9 J d G V t T G 9 j Y X R p b 2 4 + P F N 0 Y W J s Z U V u d H J p Z X M g L z 4 8 L 0 l 0 Z W 0 + P E l 0 Z W 0 + P E l 0 Z W 1 M b 2 N h d G l v b j 4 8 S X R l b V R 5 c G U + R m 9 y b X V s Y T w v S X R l b V R 5 c G U + P E l 0 Z W 1 Q Y X R o P l N l Y 3 R p b 2 4 x L y V F M y U 4 M i V C N S V F M y U 4 M y V C M y V F M y U 4 M y U 5 N y V F M y U 4 M y V B Q i U y M C V F M y U 4 M y U 5 N S V F M y U 4 M i V B M S V F M y U 4 M i V B N C V F M y U 4 M y V B Q i U y M C g 5 K S 8 l R T M l O D M l O T U l R T M l O D I l Q T M l R T M l O D M l Q U I l R T M l O D I l Q k Y l R T M l O D M l Q k M l R T M l O D E l O T U l R T M l O D I l O E M l R T M l O D E l O U Y l R T g l Q T E l O E M z P C 9 J d G V t U G F 0 a D 4 8 L 0 l 0 Z W 1 M b 2 N h d G l v b j 4 8 U 3 R h Y m x l R W 5 0 c m l l c y A v P j w v S X R l b T 4 8 S X R l b T 4 8 S X R l b U x v Y 2 F 0 a W 9 u P j x J d G V t V H l w Z T 5 G b 3 J t d W x h P C 9 J d G V t V H l w Z T 4 8 S X R l b V B h d G g + U 2 V j d G l v b j E v J U U z J T g y J U I 1 J U U z J T g z J U I z J U U z J T g z J T k 3 J U U z J T g z J U F C J T I w J U U z J T g z J T k 1 J U U z J T g y J U E x J U U z J T g y J U E 0 J U U z J T g z J U F C J T I w K D k p L y V F N C V C R i U 5 R C V F N S V B R C U 5 O C V F M y U 4 M S U 5 N S V F M y U 4 M i U 4 Q y V F M y U 4 M S U 5 R i V F N S U 4 N S U 4 O C V F O S V B M C V B R C V F O C V B M S U 4 Q z w v S X R l b V B h d G g + P C 9 J d G V t T G 9 j Y X R p b 2 4 + P F N 0 Y W J s Z U V u d H J p Z X M g L z 4 8 L 0 l 0 Z W 0 + P E l 0 Z W 0 + P E l 0 Z W 1 M b 2 N h d G l v b j 4 8 S X R l b V R 5 c G U + R m 9 y b X V s Y T w v S X R l b V R 5 c G U + P E l 0 Z W 1 Q Y X R o P l N l Y 3 R p b 2 4 x L y V F M y U 4 M i V C N S V F M y U 4 M y V C M y V F M y U 4 M y U 5 N y V F M y U 4 M y V B Q i U y M C V F M y U 4 M y U 5 N S V F M y U 4 M i V B M S V F M y U 4 M i V B N C V F M y U 4 M y V B Q i U y M C g 5 K S 8 l R T M l O D M l O E E l R T M l O D M l O T M l R T M l O D I l Q j I l R T M l O D M l Q k M l R T M l O D I l Q j c l R T M l O D M l Q T c l R T M l O D M l Q j 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8 L 0 l 0 Z W 1 Q Y X R o P j w v S X R l b U x v Y 2 F 0 a W 9 u P j x T d G F i b G V F b n R y a W V z P j x F b n R y e S B U e X B l P S J R d W V y e U d y b 3 V w S U Q i I F Z h b H V l P S J z Y z d m M T N k O G Q t Y 2 I w O S 0 0 Z D V i L W E x N T A t M j M 2 M W M 1 N T B h Y T U 1 I i A v P j x F b n R y e S B U e X B l P S J S Z X N 1 b H R U e X B l I i B W Y W x 1 Z T 0 i c 1 R h Y m x l I i A v P j x F b n R y e S B U e X B l P S J O Y W 1 l V X B k Y X R l Z E F m d G V y R m l s b C 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F 1 Z X J 5 S U Q i I F Z h b H V l P S J z M W Z h O D F h Z T E t Z T A 2 M S 0 0 N D d m L T k 3 M D g t N 2 Q w M T d l N j h j M T g x I i A v P j x F b n R y e S B U e X B l P S J C d W Z m Z X J O Z X h 0 U m V m c m V z a C I g V m F s d W U 9 I m w x I i A v P j x F b n R y e S B U e X B l P S J G a W x s V G F y Z 2 V 0 T m F t Z U N 1 c 3 R v b W l 6 Z W Q i I F Z h b H V l P S J s M S I g L z 4 8 R W 5 0 c n k g V H l w Z T 0 i R m l s b E V y c m 9 y Q 2 9 k Z S I g V m F s d W U 9 I n N V b m t u b 3 d u I i A v P j x F b n R y e S B U e X B l P S J G a W x s T G F z d F V w Z G F 0 Z W Q i I F Z h b H V l P S J k M j A y N S 0 x M C 0 w N 1 Q w N z o x O D o w M C 4 0 N T U 2 M j Y 4 W i I g L z 4 8 R W 5 0 c n k g V H l w Z T 0 i R m l s b F N 0 Y X R 1 c y I g V m F s d W U 9 I n N D b 2 1 w b G V 0 Z S 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L 1 N 0 Y W J s Z U V u d H J p Z X M + P C 9 J d G V t P j x J d G V t P j x J d G V t T G 9 j Y X R p b 2 4 + P E l 0 Z W 1 U e X B l P k Z v c m 1 1 b G E 8 L 0 l 0 Z W 1 U e X B l P j x J d G V t U G F 0 a D 5 T Z W N 0 a W 9 u M S 8 y M D B f J U U z J T g w J T k w J U U 4 J T g x J U I 3 J U U 1 J T k z J U E x J U U 1 J U I x J T k 1 J U U 5 J T k 2 J T h C J U U 3 J T k 0 J U E 4 J U U z J T g w J T k x Q S V F O S V B M S U 5 R S V F M y U 4 M y V C Q i V F M y U 4 M S U 4 Q S V F M y U 4 M S U 5 R i V F M y U 4 M S V C N S V F M y U 4 M S U 4 R i U y M C g y K S 8 l R T M l O D I l Q k Q l R T M l O D M l Q k M l R T M l O D I l Q j k 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D k l O E E l R T k l O T k l Q T Q l R T M l O D E l O T U l R T M l O D I l O E M l R T M l O D E l O U Y l R T U l O D g l O T c 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2 J T l D J T g w J U U 1 J T g 4 J T l E J U U z J T g x J U F F 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U E 0 J T g 5 J U U 2 J T l C J U I 0 J U U z J T g x J T k 1 J U U z J T g y J T h D J U U z J T g x J T l G J U U 1 J T l F J T h 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1 J T g 4 J T k 3 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k w J T h E J U U 1 J T g 5 J T h E J U U z J T g x J T h D J U U 1 J U E 0 J T g 5 J U U 2 J T l C J U I 0 J U U z J T g x J T k 1 J U U z J T g y J T h D J U U z J T g x J T l G J U U 1 J T g 4 J T k 3 J T 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2 J T l D J T g w J U U 1 J T g 4 J T l E J U U z J T g x J U F F J U U 4 J U E x J T h D 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M y U 4 M y U 5 N S V F M y U 4 M i V B M y V F M y U 4 M y V B Q i V F M y U 4 M i V C R i V F M y U 4 M y V C Q y V F M y U 4 M S U 5 N S V F M y U 4 M i U 4 Q y V F M y U 4 M S U 5 R i 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4 Q y V C Q S V F N S U 4 O C U 4 N y V F M y U 4 M i U 4 Q S V F O C V B O C U 5 O C V F N S U 4 R i V C N y V F M y U 4 M S V B R S V F O S U 5 N i U 5 M y V F M y U 4 M S V B Q i V F N i U 4 Q y V C R i V F N S U 4 N S V B N S V F M y U 4 M S U 5 N S V F M y U 4 M i U 4 Q y V F M y U 4 M S U 5 R i V F M y U 4 M y U 4 N i V F M y U 4 M i V B R C V F M y U 4 M i V C O S V F M y U 4 M y U 4 O 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M y U 4 M y U 5 R S V F M y U 4 M y V C Q y V F M y U 4 M i V C O C V F M y U 4 M S U 5 N S V F M y U 4 M i U 4 Q y V F M y U 4 M S U 5 R i V F M y U 4 M i V B R i V F M y U 4 M i V B O C V F M y U 4 M y V B Q S V F N i U 5 N S V C M 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V C M S U 5 N S V F O S U 5 N i U 4 Q i V F M y U 4 M S U 5 N S V F M y U 4 M i U 4 Q y V F M y U 4 M S U 5 R i U y M C V F O C V B M S U 4 Q y V F N i U 5 N C V C R i V F N S U 4 Q y V C Q S V F N y V C R C V B R S V F M y U 4 M S U 4 R C V F N i U 4 R i U 5 Q i V F M y U 4 M S U 4 O C V F M y U 4 M y U 4 N i V F M y U 4 M y V C Q y V F M y U 4 M y U 5 N i V F M y U 4 M y V B Q 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C V C O C V B N i V F M y U 4 M S V C O S V F N i U 5 Q i V C R i V F M y U 4 M S U 4 O C V F M y U 4 M i U 4 O S V F M y U 4 M i U 4 Q y V F M y U 4 M S U 5 R i 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4 O S U 4 Q S V F O S U 5 O S V B N C V F M y U 4 M S U 5 N S V F M y U 4 M i U 4 Q y V F M y U 4 M S U 5 R i V F N S U 4 O C U 5 N 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1 J T g 4 J T k 3 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k w J T h E J U U 1 J T g 5 J T h E J U U z J T g x J T h D J U U 1 J U E 0 J T g 5 J U U 2 J T l C J U I 0 J U U z J T g x J T k 1 J U U z J T g y J T h D J U U z J T g x J T l G J U U 1 J T g 4 J T k 3 J T I w M 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C V C O C V B N i V F M y U 4 M S V C O S V F N i U 5 Q i V C R i V F M y U 4 M S U 4 O C V F M y U 4 M i U 4 O S V F M y U 4 M i U 4 Q y V F M y U 4 M S U 5 R i V F N S U 4 O C U 5 N 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z 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1 J T g 4 J T k 3 M j 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i k 8 L 0 l 0 Z W 1 Q Y X R o P j w v S X R l b U x v Y 2 F 0 a W 9 u P j x T d G F i b G V F b n R y a W V z P j x F b n R y e S B U e X B l P S J J c 1 B y a X Z h d G U i I F Z h b H V l P S J s M C I g L z 4 8 R W 5 0 c n k g V H l w Z T 0 i Q n V m Z m V y T m V 4 d F J l Z n J l c 2 g i I F Z h b H V l P S J s M S I g L z 4 8 R W 5 0 c n k g V H l w Z T 0 i T m F 2 a W d h d G l v b l N 0 Z X B O Y W 1 l I i B W Y W x 1 Z T 0 i c + O D i u O D k + O C s u O D v O O C t + O D p + O D s y I g L z 4 8 R W 5 0 c n k g V H l w Z T 0 i T m F t Z V V w Z G F 0 Z W R B Z n R l c k Z p b G w 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R d W V y e U l E I i B W Y W x 1 Z T 0 i c z M z M T I 0 M D g 0 L W Y 2 Z D M t N G Z m N y 0 5 M j k 3 L W E 4 Z G M w O D V h Y 2 M 1 M i I g L z 4 8 R W 5 0 c n k g V H l w Z T 0 i R m l s b E V y c m 9 y Q 2 9 k Z S I g V m F s d W U 9 I n N V b m t u b 3 d u I i A v P j x F b n R y e S B U e X B l P S J G a W x s U 3 R h d H V z I i B W Y W x 1 Z T 0 i c 0 N v b X B s Z X R l I i A v P j x F b n R y e S B U e X B l P S J B Z G R l Z F R v R G F 0 Y U 1 v Z G V s I i B W Y W x 1 Z T 0 i b D A i I C 8 + P E V u d H J 5 I F R 5 c G U 9 I k Z p b G x M Y X N 0 V X B k Y X R l Z C I g V m F s d W U 9 I m Q y M D I 1 L T E w L T A 3 V D A 3 O j E 4 O j A w L j Q 1 N T Y y N j h a I i A v P j x F b n R y e S B U e X B l P S J S Z W x h d G l v b n N o a X B J b m Z v Q 2 9 u d G F p b m V y I i B W Y W x 1 Z T 0 i c 3 s m c X V v d D t j b 2 x 1 b W 5 D b 3 V u d C Z x d W 9 0 O z o y L C Z x d W 9 0 O 2 t l e U N v b H V t b k 5 h b W V z J n F 1 b 3 Q 7 O l t d L C Z x d W 9 0 O 3 F 1 Z X J 5 U m V s Y X R p b 2 5 z a G l w c y Z x d W 9 0 O z p b X S w m c X V v d D t j b 2 x 1 b W 5 J Z G V u d G l 0 a W V z J n F 1 b 3 Q 7 O l s m c X V v d D t T Z W N 0 a W 9 u M S / o o Y z m l L / l j L r n v a 7 j g Y 3 m j 5 v j g Y j j g 4 b j g 7 z j g 5 b j g 6 s v 5 a S J 5 p u 0 4 4 G V 4 4 K M 4 4 G f 5 Z 6 L L n v o o Y z m l L / l j L o s M H 0 m c X V v d D s s J n F 1 b 3 Q 7 U 2 V j d G l v b j E v 6 K G M 5 p S / 5 Y y 6 5 7 2 u 4 4 G N 5 o + b 4 4 G I 4 4 O G 4 4 O 8 4 4 O W 4 4 O r L + W k i e a b t O O B l e O C j O O B n + W e i y 5 7 4 4 K z 4 4 O 8 4 4 O J L D F 9 J n F 1 b 3 Q 7 X S w m c X V v d D t D b 2 x 1 b W 5 D b 3 V u d C Z x d W 9 0 O z o y L C Z x d W 9 0 O 0 t l e U N v b H V t b k 5 h b W V z J n F 1 b 3 Q 7 O l t d L C Z x d W 9 0 O 0 N v b H V t b k l k Z W 5 0 a X R p Z X M m c X V v d D s 6 W y Z x d W 9 0 O 1 N l Y 3 R p b 2 4 x L + i h j O a U v + W M u u e 9 r u O B j e a P m + O B i O O D h u O D v O O D l u O D q y / l p I n m m 7 T j g Z X j g o z j g Z / l n o s u e + i h j O a U v + W M u i w w f S Z x d W 9 0 O y w m c X V v d D t T Z W N 0 a W 9 u M S / o o Y z m l L / l j L r n v a 7 j g Y 3 m j 5 v j g Y j j g 4 b j g 7 z j g 5 b j g 6 s v 5 a S J 5 p u 0 4 4 G V 4 4 K M 4 4 G f 5 Z 6 L L n v j g r P j g 7 z j g 4 k s M X 0 m c X V v d D t d L C Z x d W 9 0 O 1 J l b G F 0 a W 9 u c 2 h p c E l u Z m 8 m c X V v d D s 6 W 1 1 9 I i A v P j w v U 3 R h Y m x l R W 5 0 c m l l c z 4 8 L 0 l 0 Z W 0 + P E l 0 Z W 0 + P E l 0 Z W 1 M b 2 N h d G l v b j 4 8 S X R l b V R 5 c G U + R m 9 y b X V s Y T w v S X R l b V R 5 c G U + P E l 0 Z W 1 Q Y X R o P l N l Y 3 R p b 2 4 x L z k 5 O V 8 l R T g l Q T E l O E M l R T Y l O T Q l Q k Y l R T U l O E M l Q k E l R T c l Q k Q l Q U U l R T M l O D E l O E Q l R T Y l O E Y l O U I l R T M l O D E l O D g l R T M l O D M l O D Y l R T M l O D M l Q k M l R T M l O D M l O T Y l R T M l O D M l Q U I l M j A o M i k v J U U z J T g y J U J E J U U z J T g z J U J D J U U z J T g y J U I 5 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y K S 9 T a G V l d D F f U 2 h l Z X Q 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I p L y V F N i U 5 O C U 4 N y V F N i V B M C V C Q y V F M y U 4 M S U 5 N S V F M y U 4 M i U 4 Q y V F M y U 4 M S U 5 R i V F M y U 4 M y U 5 O C V F M y U 4 M y U 4 M y V F M y U 4 M y U 4 M C V F M y U 4 M y V C Q y V F N i U 5 N S V C M 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i 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8 L 0 l 0 Z W 1 Q Y X R o P j w v S X R l b U x v Y 2 F 0 a W 9 u P j x T d G F i b G V F b n R y a W V z P j x F b n R y e S B U e X B l P S J R d W V y e U d y b 3 V w S U Q i I F Z h b H V l P S J z Y T E w N j c 4 O G Y t Z j B h Y S 0 0 O T k z L W I x O D Y t N T B m Z j d h M j J k O W F k I i A v P j x F b n R y e S B U e X B l P S J O Y X Z p Z 2 F 0 a W 9 u U 3 R l c E 5 h b W U i I F Z h b H V l P S J z 4 4 O K 4 4 O T 4 4 K y 4 4 O 8 4 4 K 3 4 4 O n 4 4 O z I i A v P j x F b n R y e S B U e X B l P S J O Y W 1 l V X B k Y X R l Z E F m d G V y R m l s b C 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F 1 Z X J 5 S U Q i I F Z h b H V l P S J z O W R l Z D g 4 Y z g t Y T U w N C 0 0 N z Z i L T k x Y T A t Y T U 2 Z T U z N z g 2 M j d h I i A v P j x F b n R y e S B U e X B l P S J C d W Z m Z X J O Z X h 0 U m V m c m V z a C I g V m F s d W U 9 I m w x I i A v P j x F b n R y e S B U e X B l P S J G a W x s V G F y Z 2 V 0 T m F t Z U N 1 c 3 R v b W l 6 Z W Q i I F Z h b H V l P S J s M S I g L z 4 8 R W 5 0 c n k g V H l w Z T 0 i R m l s b E V y c m 9 y Q 2 9 k Z S I g V m F s d W U 9 I n N V b m t u b 3 d u I i A v P j x F b n R y e S B U e X B l P S J G a W x s T G F z d F V w Z G F 0 Z W Q i I F Z h b H V l P S J k M j A y N S 0 x M C 0 w N 1 Q w N z o x O D o w M C 4 0 N z E y O D Y w W i 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Q 2 9 s d W 1 u Q 2 9 1 b n Q m c X V v d D s 6 M T g s J n F 1 b 3 Q 7 S 2 V 5 Q 2 9 s d W 1 u T m F t Z X M m c X V v d D s 6 W 1 0 s J n F 1 b 3 Q 7 Q 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U m V s Y X R p b 2 5 z a G l w S W 5 m b y Z x d W 9 0 O z p b X X 0 i I C 8 + P C 9 T d G F i b G V F b n R y a W V z 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z J T g y J U J E J U U z J T g z J U J D J U U z J T g y J U I 5 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z J T g z J T k 1 J U U z J T g y J U E z J U U z J T g z J U F C J U U z J T g y J U J G J U U z J T g z J U J D J U U z J T g x J T k 1 J U U z J T g y J T h D J U U z J T g x J T l G J U U 4 J U E x J T h D 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g 5 J T h B J U U 5 J T k 5 J U E 0 J U U z J T g x J T k 1 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k w J T h E J U U 1 J T g 5 J T h E J U U z J T g x J T h D J U U 1 J U E 0 J T g 5 J U U 2 J T l C J U I 0 J U U z J T g x J T k 1 J U U z J T g y J T h D J U U z J T g x J T l G J U U 1 J T g 4 J T k 3 J T I w 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C V C O C V B N i V F M y U 4 M S V C O S V F N i U 5 Q i V C R i V F M y U 4 M S U 4 O C V F M y U 4 M i U 4 O S V F M y U 4 M i U 4 Q y V F M y U 4 M S U 5 R i V F N S U 4 O C U 5 N 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5 M C U 4 R C V F N S U 4 O S U 4 R C V F M y U 4 M S U 4 Q y V F N S V B N C U 4 O S V F N i U 5 Q i V C N C V F M y U 4 M S U 5 N S V F M y U 4 M i U 4 Q y V F M y U 4 M S U 5 R i V F N S U 4 O C U 5 N y U y 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Q y V C Q S V F N S U 4 O C U 4 N y V F M y U 4 M i U 4 Q S V F O C V B O C U 5 O C V F N S U 4 R i V C N y V F M y U 4 M S V B Q i V F M y U 4 M i U 4 O C V F M y U 4 M i U 4 Q i V F N S U 4 O C U 5 N y V F M y U 4 M S V B R S V F N S U 4 O C U 4 N i V F N S U 4 O S V C M 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V B N C U 4 O S V F N i U 5 Q i V C N C V F M y U 4 M S U 5 N S V F M y U 4 M i U 4 Q y V F M y U 4 M S U 5 R i V F N S U 5 R S U 4 Q 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O S U 4 Q S V F O S U 5 O S V B N C V F M y U 4 M S U 5 N 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g l Q k Y l Q k Q l R T U l O E E l Q T A l R T M l O D E l O T U l R T M l O D I l O E M l R T M l O D E l O U Y l R T M l O D I l Q U I l R T M l O D I l Q j k l R T M l O D I l Q k Y l R T M l O D M l Q T A 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Q l Q j g l Q T Y l R T M l O D E l Q j k l R T Y l O U I l Q k Y l R T M l O D E l O D g l R T M l O D I l O D k l R T M l O D I l O E M l R T M l O D E l O U Y l R T U l O D g l O T c 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3 J U I 1 J T k w J U U 1 J T k w J T g 4 J U U z J T g x J T k 1 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k w J T h E J U U 1 J T g 5 J T h E J U U z J T g x J T h D J U U 1 J U E 0 J T g 5 J U U 2 J T l C J U I 0 J U U z J T g x J T k 1 J U U z J T g y J T h D J U U z J T g x J T l G J U U 1 J T g 4 J T k 3 J T I w M 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S U 4 O S U 4 Q S V F O S U 5 O S V B N C V F M y U 4 M S U 5 N S V F M y U 4 M i U 4 Q y V F M y U 4 M S U 5 R i V F N S U 4 O C U 5 N z I 8 L 0 l 0 Z W 1 Q Y X R o P j w v S X R l b U x v Y 2 F 0 a W 9 u P j x T d G F i b G V F b n R y a W V z I C 8 + P C 9 J d G V t P j x J d G V t P j x J d G V t T G 9 j Y X R p b 2 4 + P E l 0 Z W 1 U e X B l P k Z v c m 1 1 b G E 8 L 0 l 0 Z W 1 U e X B l P j x J d G V t U G F 0 a D 5 T Z W N 0 a W 9 u M S 8 0 M D J f J U U z J T g w J T k w S F A l R T Y l O E U l Q j I l R T g l Q k M l O D k l R T c l O T Q l Q T g l R T M l O D A l O T F I U F Y l M j A o M i k 8 L 0 l 0 Z W 1 Q Y X R o P j w v S X R l b U x v Y 2 F 0 a W 9 u P j x T d G F i b G V F b n R y a W V z P j x F b n R y e S B U e X B l P S J R d W V y e U d y b 3 V w S U Q i I F Z h b H V l P S J z Y T E w N j c 4 O G Y t Z j B h Y S 0 0 O T k z L W I x O D Y t N T B m Z j d h M j J k O W F k I i A v P j x F b n R y e S B U e X B l P S J O Y X Z p Z 2 F 0 a W 9 u U 3 R l c E 5 h b W U i I F Z h b H V l P S J z 4 4 O K 4 4 O T 4 4 K y 4 4 O 8 4 4 K 3 4 4 O n 4 4 O z I i A v P j x F b n R y e S B U e X B l P S J O Y W 1 l V X B k Y X R l Z E F m d G V y R m l s b C 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z k w N D B h Y z J l L T Y 0 M z U t N D U 2 Y i 1 i M G Z h L T k y O T Q y O T Z m M 2 M y N S I g L z 4 8 R W 5 0 c n k g V H l w Z T 0 i Q n V m Z m V y T m V 4 d F J l Z n J l c 2 g i I F Z h b H V l P S J s M S I g L z 4 8 R W 5 0 c n k g V H l w Z T 0 i R m l s b E x h c 3 R V c G R h d G V k I i B W Y W x 1 Z T 0 i Z D I w M j U t M T A t M D N U M D Y 6 M z k 6 N T E u N j E 2 M T g y N V o i I C 8 + P E V u d H J 5 I F R 5 c G U 9 I k Z p b G x F c n J v c k N v d W 5 0 I i B W Y W x 1 Z T 0 i b D A i I C 8 + P E V u d H J 5 I F R 5 c G U 9 I k Z p b G x D b 2 x 1 b W 5 U e X B l c y I g V m F s d W U 9 I n N C U V l H Q m d Z R y I g L z 4 8 R W 5 0 c n k g V H l w Z T 0 i R m l s b E V y c m 9 y Q 2 9 k Z S I g V m F s d W U 9 I n N V b m t u b 3 d u I i A v P j x F b n R y e S B U e X B l P S J G a W x s Q 2 9 s d W 1 u T m F t Z X M i I F Z h b H V l P S J z W y Z x d W 9 0 O y M m c X V v d D s s J n F 1 b 3 Q 7 5 Y y 7 5 5 m C 5 q m f 6 Z a i 5 Z C N J n F 1 b 3 Q 7 L C Z x d W 9 0 O + S 9 j + a J g O W M u i Z x d W 9 0 O y w m c X V v d D v k v Y / m i Y A m c X V v d D s s J n F 1 b 3 Q 7 6 Z u 7 6 K m x 5 5 W q 5 Y + 3 J n F 1 b 3 Q 7 L C Z x d W 9 0 O + W C m e O A g O O A g O i A g y Z x d W 9 0 O 1 0 i I C 8 + P E V u d H J 5 I F R 5 c G U 9 I k Z p b G x D b 3 V u d C I g V m F s d W U 9 I m w y M 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D b 2 x 1 b W 5 D b 3 V u d C Z x d W 9 0 O z o 2 L C Z x d W 9 0 O 0 t l e U N v b H V t b k 5 h b W V z J n F 1 b 3 Q 7 O l t d L C Z x d W 9 0 O 0 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U m V s Y X R p b 2 5 z a G l w S W 5 m b y Z x d W 9 0 O z p b X X 0 i I C 8 + P C 9 T d G F i b G V F b n R y a W V z P j w v S X R l b T 4 8 S X R l b T 4 8 S X R l b U x v Y 2 F 0 a W 9 u P j x J d G V t V H l w Z T 5 G b 3 J t d W x h P C 9 J d G V t V H l w Z T 4 8 S X R l b V B h d G g + U 2 V j d G l v b j E v N D A y X y V F M y U 4 M C U 5 M E h Q J U U 2 J T h F J U I y J U U 4 J U J D J T g 5 J U U 3 J T k 0 J U E 4 J U U z J T g w J T k x S F B W J T I w K D I p L y V F M y U 4 M i V C R C V F M y U 4 M y V C Q y V F M y U 4 M i V C O T w v S X R l b V B h d G g + P C 9 J d G V t T G 9 j Y X R p b 2 4 + P F N 0 Y W J s Z U V u d H J p Z X M g L z 4 8 L 0 l 0 Z W 0 + P E l 0 Z W 0 + P E l 0 Z W 1 M b 2 N h d G l v b j 4 8 S X R l b V R 5 c G U + R m 9 y b X V s Y T w v S X R l b V R 5 c G U + P E l 0 Z W 1 Q Y X R o P l N l Y 3 R p b 2 4 x L z Q w M l 8 l R T M l O D A l O T B I U C V F N i U 4 R S V C M i V F O C V C Q y U 4 O S V F N y U 5 N C V B O C V F M y U 4 M C U 5 M U h Q V i U y M C g y K S 8 l R T U l O D k l O E E l R T k l O T k l Q T Q l R T M l O D E l O T U l R T M l O D I l O E M l R T M l O D E l O U Y l R T U l O D g l O T c 8 L 0 l 0 Z W 1 Q Y X R o P j w v S X R l b U x v Y 2 F 0 a W 9 u P j x T d G F i b G V F b n R y a W V z I C 8 + P C 9 J d G V t P j x J d G V t P j x J d G V t T G 9 j Y X R p b 2 4 + P E l 0 Z W 1 U e X B l P k Z v c m 1 1 b G E 8 L 0 l 0 Z W 1 U e X B l P j x J d G V t U G F 0 a D 5 T Z W N 0 a W 9 u M S 8 0 M D J f J U U z J T g w J T k w S F A l R T Y l O E U l Q j I l R T g l Q k M l O D k l R T c l O T Q l Q T g l R T M l O D A l O T F I U F Y l M j A o M i k v J U U z J T g z J T k 1 J U U z J T g y J U E z J U U z J T g z J U F C J U U z J T g y J U J G J U U z J T g z J U J D J U U z J T g x J T k 1 J U U z J T g y J T h D J U U z J T g x J T l G J U U 4 J U E x J T h D P C 9 J d G V t U G F 0 a D 4 8 L 0 l 0 Z W 1 M b 2 N h d G l v b j 4 8 U 3 R h Y m x l R W 5 0 c m l l c y A v P j w v S X R l b T 4 8 S X R l b T 4 8 S X R l b U x v Y 2 F 0 a W 9 u P j x J d G V t V H l w Z T 5 G b 3 J t d W x h P C 9 J d G V t V H l w Z T 4 8 S X R l b V B h d G g + U 2 V j d G l v b j E v N D A y X y V F M y U 4 M C U 5 M E h Q J U U 2 J T h F J U I y J U U 4 J U J D J T g 5 J U U 3 J T k 0 J U E 4 J U U z J T g w J T k x S F B W J T I w K D I p L y V F N S U 4 O S U 4 Q S V F O S U 5 O S V B N C V F M y U 4 M S U 5 N S V F M y U 4 M i U 4 Q y V F M y U 4 M S U 5 R i V F N S U 4 O C U 5 N z E 8 L 0 l 0 Z W 1 Q Y X R o P j w v S X R l b U x v Y 2 F 0 a W 9 u P j x T d G F i b G V F b n R y a W V z I C 8 + P C 9 J d G V t P j x J d G V t P j x J d G V t T G 9 j Y X R p b 2 4 + P E l 0 Z W 1 U e X B l P k Z v c m 1 1 b G E 8 L 0 l 0 Z W 1 U e X B l P j x J d G V t U G F 0 a D 5 T Z W N 0 a W 9 u M S 8 0 M D J f J U U z J T g w J T k w S F A l R T Y l O E U l Q j I l R T g l Q k M l O D k l R T c l O T Q l Q T g l R T M l O D A l O T F I U F Y l M j A o M i 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y X y V F M y U 4 M C U 5 M E h Q J U U 2 J T h F J U I y J U U 4 J U J D J T g 5 J U U 3 J T k 0 J U E 4 J U U z J T g w J T k x S F B W J T I w K D I p L y V F N S U 5 M C U 4 R C V F N S U 4 O S U 4 R C V F M y U 4 M S U 4 Q y V F N S V B N C U 4 O S V F N i U 5 Q i V C N C V F M y U 4 M S U 5 N S V F M y U 4 M i U 4 Q y V F M y U 4 M S U 5 R i V F N S U 4 O C U 5 N y U y M D w v S X R l b V B h d G g + P C 9 J d G V t T G 9 j Y X R p b 2 4 + P F N 0 Y W J s Z U V u d H J p Z X M g L z 4 8 L 0 l 0 Z W 0 + P E l 0 Z W 0 + P E l 0 Z W 1 M b 2 N h d G l v b j 4 8 S X R l b V R 5 c G U + R m 9 y b X V s Y T w v S X R l b V R 5 c G U + P E l 0 Z W 1 Q Y X R o P l N l Y 3 R p b 2 4 x L z Q w M l 8 l R T M l O D A l O T B I U C V F N i U 4 R S V C M i V F O C V C Q y U 4 O S V F N y U 5 N C V B O C V F M y U 4 M C U 5 M U h Q V i U y M C g y K S 8 l R T Q l Q j g l Q T Y l R T M l O D E l Q j k l R T Y l O U I l Q k Y l R T M l O D E l O D g l R T M l O D I l O D k l R T M l O D I l O E M l R T M l O D E l O U Y l R T U l O D g l O T c 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T w v S X R l b V B h d G g + P C 9 J d G V t T G 9 j Y X R p b 2 4 + P F N 0 Y W J s Z U V u d H J p Z X M + P E V u d H J 5 I F R 5 c G U 9 I k l z U H J p d m F 0 Z S I g V m F s d W U 9 I m w w I i A v P j x F b n R y e S B U e X B l P S J C d W Z m Z X J O Z X h 0 U m V m c m V z a C I g V m F s d W U 9 I m w x I i A v P j x F b n R y e S B U e X B l P S J R d W V y e U d y b 3 V w S U Q i I F Z h b H V l P S J z N D Q 5 M j M 4 Y j M t O D R h O C 0 0 M D Q 2 L T h h O D M t O T N k N z Y y Z j U 4 N T Y x I i A v P j x F b n R y e S B U e X B l P S J S Z X N 1 b H R U e X B l I i B W Y W x 1 Z T 0 i c 1 R h Y m x l I i A v P j x F b n R y e S B U e X B l P S J O Y W 1 l V X B k Y X R l Z E F m d G V y R m l s b 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N T c x Z D Y z Y m Q t N W R i N S 0 0 Z T U y L T k 5 Z j g t N j M 1 O D k y Z m J k Y W I w I i A v P j x F b n R y e S B U e X B l P S J G a W x s T G F z d F V w Z G F 0 Z W Q i I F Z h b H V l P S J k M j A y N S 0 x M i 0 x M l Q w M T o 1 M j o 0 M C 4 y O D Y 1 M D Y 2 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I l Q k Q l R T M l O D M l Q k M l R T M l O D I l Q j k 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M l O D E l O T U l R T M l O D I l O E M l R T M l O D E l O U Y l R T g l Q T E l O E M 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0 J U I 4 J U E 2 J U U z J T g x J U I 5 J U U 2 J T l C J U J G J U U z J T g x J T g 4 J U U z J T g y J T g 5 J U U z J T g y J T h D J U U z J T g x J T l G 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z J T g z J T k 1 J U U z J T g y J U E z J U U z J T g z J U F C J U U z J T g y J U J G J U U z J T g z J U J D J U U z J T g x J T k 1 J U U z J T g y J T h D J U U z J T g x J T l G J U U 4 J U E x J T h D M 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C V C R i U 5 R C V F N S V B R C U 5 O C V F M y U 4 M S U 5 N S V F M y U 4 M i U 4 Q y V F M y U 4 M S U 5 R i V F N S U 4 N S U 4 O C V F O S V B M C V B R C 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M y U 4 M y U 5 N S V F M y U 4 M i V B M y V F M y U 4 M y V B Q i V F M y U 4 M i V C R i V F M y U 4 M y V C Q y V F O S U 4 M S V C O C V F N i U 4 Q S U 5 R S V F M y U 4 M S U 5 N S V F M y U 4 M i U 4 Q y V F M y U 4 M S U 5 R i V F O S U 5 R C U 5 R S V F O C V B M S V B O C V F N y V B N C V C Q S V F M y U 4 M S V B R S V F M y U 4 M y U 5 N S V F M y U 4 M i V B M S V F M y U 4 M i V B N C V F M y U 4 M y V B Q j 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I l Q U I l R T M l O D I l Q j k l R T M l O D I l Q k Y l R T M l O D M l Q T A l R T k l O T Y l Q T I l R T Y l O T U l Q j A l R T M l O D E l Q U U l R T U l O T E l Q k M l R T M l O D E l Q j M l R T U l O D c l Q k E l R T M l O D E 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1 J T k w J T h E J U U 1 J T g 5 J T h E J U U z J T g x J T h D J U U 1 J U E 0 J T g 5 J U U 2 J T l C J U I 0 J U U z J T g x J T k 1 J U U z J T g y J T h D J U U z J T g x J T l G J U U 1 J T g 4 J T k 3 J T I w 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S U 4 O S U 4 Q S V F O S U 5 O S V B N C V F M y U 4 M S U 5 N S V F M y U 4 M i U 4 Q y V F M y U 4 M S U 5 R i V F N C V C Q i U 5 N i V F M y U 4 M S V B R S 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U l Q j E l O T U l R T k l O T Y l O E I l R T M l O D E l O T U l R T M l O D I l O E M l R T M l O D E l O U Y l R T M l O D M l O D Y l R T M l O D M l Q k M l R T M l O D M l O T Y l R T M l O D M l Q U I 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1 J U E 0 J T g 5 J U U 2 J T l C J U I 0 J U U z J T g x J T k 1 J U U z J T g y J T h D J U U z J T g x J T l G J U U 1 J T l F J T h 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M l O D E l O T U l R T M l O D I l O E M l R T M l O D E l O U Y l R T g l Q T E l O E M 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M y k 8 L 0 l 0 Z W 1 Q Y X R o P j w v S X R l b U x v Y 2 F 0 a W 9 u P j x T d G F i b G V F b n R y a W V z P j x F b n R y e S B U e X B l P S J M b 2 F k V G 9 S Z X B v c n R E a X N h Y m x l Z C I g V m F s d W U 9 I m w x I i A v P j x F b n R y e S B U e X B l P S J R d W V y e U d y b 3 V w S U Q i I F Z h b H V l P S J z Z T N h Y T E 1 Z G U t M j R m Z S 0 0 M z c 1 L W J l Z j Y t M m M 5 Y W F j M j R j N T R h I i A v P j x F b n R y e S B U e X B l P S J J c 1 B y a X Z h d G U i I F Z h b H V l P S J s M C 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U X V l c n l J R C I g V m F s d W U 9 I n M 0 N z Y y N 2 E x O C 0 y Z W Z l L T Q 2 O W M t Y m E x Y S 0 0 N 2 N l Y j k y Y 2 M 3 Z G I i I C 8 + P E V u d H J 5 I F R 5 c G U 9 I k Z p b G x M Y X N 0 V X B k Y X R l Z C I g V m F s d W U 9 I m Q y M D I 1 L T E y L T E y V D A x O j U y O j Q w L j M x N z g x M j d a 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M 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C k 8 L 0 l 0 Z W 1 Q Y X R o P j w v S X R l b U x v Y 2 F 0 a W 9 u P j x T d G F i b G V F b n R y a W V z P j x F b n R y e S B U e X B l P S J J c 1 B y a X Z h d G U i I F Z h b H V l P S J s M C I g L z 4 8 R W 5 0 c n k g V H l w Z T 0 i Q n V m Z m V y T m V 4 d F J l Z n J l c 2 g i I F Z h b H V l P S J s M S I g L z 4 8 R W 5 0 c n k g V H l w Z T 0 i U X V l c n l H c m 9 1 c E l E I i B W Y W x 1 Z T 0 i c z V h Z j Y 5 M j Y w L W Z i O D g t N G E 0 N y 1 i N m Z k L W Y 2 Y z E 0 N W E 1 O T R k O C I g L z 4 8 R W 5 0 c n k g V H l w Z T 0 i U m V z d W x 0 V H l w Z S I g V m F s d W U 9 I n N C a W 5 h c n k 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k x v Y W R U b 1 J l c G 9 y d E R p c 2 F i b G V k I i B W Y W x 1 Z T 0 i b D E i I C 8 + P E V u d H J 5 I F R 5 c G U 9 I l F 1 Z X J 5 S U Q i I F Z h b H V l P S J z Z D R k N D h h O T c t M G Y 3 Z C 0 0 M D Y w L T g 3 Y z M t Z G Y 0 N m E 5 M z l m M z J l I i A v P j x F b n R y e S B U e X B l P S J G a W x s T G F z d F V w Z G F 0 Z W Q i I F Z h b H V l P S J k M j A y N S 0 x M i 0 x M l Q w M T o 1 M j o 0 M C 4 z N j Q 2 N T M 2 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l R T M l O D I l Q j U l R T M l O D M l Q j M l R T M l O D M l O T c l R T M l O D M l Q U I l M j A l R T M l O D M l O T U l R T M l O D I l Q T E l R T M l O D I l Q T Q l R T M l O D M l Q U I l M j A o M T A 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C k v J U U z J T g z J T k 1 J U U z J T g y J U E z J U U z J T g z J U F C J U U z J T g y J U J G J U U z J T g z J U J D J U U z J T g x J T k 1 J U U z J T g y J T h D J U U z J T g x J T l G J U U 4 J U E x J T h D M j w v S X R l b V B h d G g + P C 9 J d G V t T G 9 j Y X R p b 2 4 + P F N 0 Y W J s Z U V u d H J p Z X M g L z 4 8 L 0 l 0 Z W 0 + P E l 0 Z W 0 + P E l 0 Z W 1 M b 2 N h d G l v b j 4 8 S X R l b V R 5 c G U + R m 9 y b X V s Y T w v S X R l b V R 5 c G U + P E l 0 Z W 1 Q Y X R o P l N l Y 3 R p b 2 4 x L y V F M y U 4 M i V C N S V F M y U 4 M y V C M y V F M y U 4 M y U 5 N y V F M y U 4 M y V B Q i U y M C V F M y U 4 M y U 5 N S V F M y U 4 M i V B M S V F M y U 4 M i V B N C V F M y U 4 M y V B Q i U y M C g x M C k v J U U 0 J U I 4 J U E 2 J U U z J T g x J U I 5 J U U 2 J T l C J U J G J U U z J T g x J T g 4 J U U z J T g y J T g 5 J U U z J T g y J T h D J U U z J T g x J T l G J U U 4 J U E x J T h D P C 9 J d G V t U G F 0 a D 4 8 L 0 l 0 Z W 1 M b 2 N h d G l v b j 4 8 U 3 R h Y m x l R W 5 0 c m l l c y A v P j w v S X R l b T 4 8 S X R l b T 4 8 S X R l b U x v Y 2 F 0 a W 9 u P j x J d G V t V H l w Z T 5 G b 3 J t d W x h P C 9 J d G V t V H l w Z T 4 8 S X R l b V B h d G g + U 2 V j d G l v b j E v J U U z J T g y J U I 1 J U U z J T g z J U I z J U U z J T g z J T k 3 J U U z J T g z J U F C J T I w J U U z J T g z J T k 1 J U U z J T g y J U E x J U U z J T g y J U E 0 J U U z J T g z J U F C J T I w K D E w K S 8 l R T M l O D M l O T U l R T M l O D I l Q T M l R T M l O D M l Q U I l R T M l O D I l Q k Y l R T M l O D M l Q k M l R T M l O D E l O T U l R T M l O D I l O E M l R T M l O D E l O U Y l R T g l Q T E l O E M z P C 9 J d G V t U G F 0 a D 4 8 L 0 l 0 Z W 1 M b 2 N h d G l v b j 4 8 U 3 R h Y m x l R W 5 0 c m l l c y A v P j w v S X R l b T 4 8 S X R l b T 4 8 S X R l b U x v Y 2 F 0 a W 9 u P j x J d G V t V H l w Z T 5 G b 3 J t d W x h P C 9 J d G V t V H l w Z T 4 8 S X R l b V B h d G g + U 2 V j d G l v b j E v J U U z J T g y J U I 1 J U U z J T g z J U I z J U U z J T g z J T k 3 J U U z J T g z J U F C J T I w J U U z J T g z J T k 1 J U U z J T g y J U E x J U U z J T g y J U E 0 J U U z J T g z J U F C J T I w K D E w K S 8 l R T Q l Q k Y l O U Q l R T U l Q U Q l O T g l R T M l O D E l O T U l R T M l O D I l O E M l R T M l O D E l O U Y l R T U l O D U l O D g l R T k l Q T A l Q U Q l R T g l Q T E l O E M 8 L 0 l 0 Z W 1 Q Y X R o P j w v S X R l b U x v Y 2 F 0 a W 9 u P j x T d G F i b G V F b n R y a W V z I C 8 + P C 9 J d G V t P j x J d G V t P j x J d G V t T G 9 j Y X R p b 2 4 + P E l 0 Z W 1 U e X B l P k Z v c m 1 1 b G E 8 L 0 l 0 Z W 1 U e X B l P j x J d G V t U G F 0 a D 5 T Z W N 0 a W 9 u M S 8 l R T M l O D I l Q j U l R T M l O D M l Q j M l R T M l O D M l O T c l R T M l O D M l Q U I l M j A l R T M l O D M l O T U l R T M l O D I l Q T E l R T M l O D I l Q T Q l R T M l O D M l Q U I l M j A o M T A p L y V F M y U 4 M y U 4 Q S V F M y U 4 M y U 5 M y V F M y U 4 M i V C M i V F M y U 4 M y V C Q y V F M y U 4 M i V C N y V F M y U 4 M y V B N y V F M y U 4 M y V C M 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T w v S X R l b V B h d G g + P C 9 J d G V t T G 9 j Y X R p b 2 4 + P F N 0 Y W J s Z U V u d H J p Z X M + P E V u d H J 5 I F R 5 c G U 9 I l F 1 Z X J 5 R 3 J v d X B J R C I g V m F s d W U 9 I n N j N 2 Y x M 2 Q 4 Z C 1 j Y j A 5 L T R k N W I t Y T E 1 M C 0 y M z Y x Y z U 1 M G F h N T U i I C 8 + P E V u d H J 5 I F R 5 c G U 9 I l J l c 3 V s d F R 5 c G U i I F Z h b H V l P S J z V G F i b G U i I C 8 + P E V u d H J 5 I F R 5 c G U 9 I k 5 h b W V V c G R h d G V k Q W Z 0 Z X J G a W x s 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M x M j F k Y T h j N C 1 h M D V i L T R i Y W U t Y W Y 1 N y 0 2 Z j A 3 M T U 2 M j k 4 Y m U i I C 8 + P E V u d H J 5 I F R 5 c G U 9 I k J 1 Z m Z l c k 5 l e H R S Z W Z y Z X N o I i B W Y W x 1 Z T 0 i b D E i I C 8 + P E V u d H J 5 I F R 5 c G U 9 I k Z p b G x U Y X J n Z X R O Y W 1 l Q 3 V z d G 9 t a X p l Z C I g V m F s d W U 9 I m w x I i A v P j x F b n R y e S B U e X B l P S J G a W x s T G F z d F V w Z G F 0 Z W Q i I F Z h b H V l P S J k M j A y N S 0 x M i 0 x M l Q w M T o 1 M j o 0 M C 4 0 M T E 5 N j g z W i I g L z 4 8 R W 5 0 c n k g V H l w Z T 0 i R m l s b E V y c m 9 y Q 2 9 k Z S I g V m F s d W U 9 I n N V b m t u b 3 d u 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R W 5 0 c n k g V H l w Z T 0 i Q W R k Z W R U b 0 R h d G F N b 2 R l b C I g V m F s d W U 9 I m w w 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J T I w K D M p 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T w v S X R l b V B h d G g + P C 9 J d G V t T G 9 j Y X R p b 2 4 + P F N 0 Y W J s Z U V u d H J p Z X M + P E V u d H J 5 I F R 5 c G U 9 I k l z U H J p d m F 0 Z S I g V m F s d W U 9 I m w w I i A v P j x F b n R y e S B U e X B l P S J C d W Z m Z X J O Z X h 0 U m V m c m V z a C I g V m F s d W U 9 I m w x I i A v P j x F b n R y e S B U e X B l P S J O Y X Z p Z 2 F 0 a W 9 u U 3 R l c E 5 h b W U i I F Z h b H V l P S J z 4 4 O K 4 4 O T 4 4 K y 4 4 O 8 4 4 K 3 4 4 O n 4 4 O z I i A v P j x F b n R y e S B U e X B l P S J O Y W 1 l V X B k Y X R l Z E F m d G V y R m l s b 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O D F l Z T g 3 Y m E t Y W Y 5 O C 0 0 N j N l L W I z O W E t N D Z j N 2 I 5 Z j R i Z W Y 1 I i A v P j x F b n R y e S B U e X B l P S J G a W x s T G F z d F V w Z G F 0 Z W Q i I F Z h b H V l P S J k M j A y N S 0 x M i 0 x M l Q w M T o 1 M j o 0 M C 4 0 N D M x N z M x W i I g L z 4 8 R W 5 0 c n k g V H l w Z T 0 i U m V s Y X R p b 2 5 z a G l w S W 5 m b 0 N v b n R h a W 5 l c i I g V m F s d W U 9 I n N 7 J n F 1 b 3 Q 7 Y 2 9 s d W 1 u Q 2 9 1 b n Q m c X V v d D s 6 M i w m c X V v d D t r Z X l D b 2 x 1 b W 5 O Y W 1 l c y Z x d W 9 0 O z p b X S w m c X V v d D t x d W V y e V J l b G F 0 a W 9 u c 2 h p c H M m c X V v d D s 6 W 1 0 s J n F 1 b 3 Q 7 Y 2 9 s d W 1 u S W R l b n R p d G l l c y Z x d W 9 0 O z p b J n F 1 b 3 Q 7 U 2 V j d G l v b j E v 6 K G M 5 p S / 5 Y y 6 5 7 2 u 4 4 G N 5 o + b 4 4 G I 4 4 O G 4 4 O 8 4 4 O W 4 4 O r L + W k i e a b t O O B l e O C j O O B n + W e i y 5 7 6 K G M 5 p S / 5 Y y 6 L D B 9 J n F 1 b 3 Q 7 L C Z x d W 9 0 O 1 N l Y 3 R p b 2 4 x L + i h j O a U v + W M u u e 9 r u O B j e a P m + O B i O O D h u O D v O O D l u O D q y / l p I n m m 7 T j g Z X j g o z j g Z / l n o s u e + O C s + O D v O O D i S w x f S Z x d W 9 0 O 1 0 s J n F 1 b 3 Q 7 Q 2 9 s d W 1 u Q 2 9 1 b n Q m c X V v d D s 6 M i w m c X V v d D t L Z X l D b 2 x 1 b W 5 O Y W 1 l c y Z x d W 9 0 O z p b X S w m c X V v d D t D b 2 x 1 b W 5 J Z G V u d G l 0 a W V z J n F 1 b 3 Q 7 O l s m c X V v d D t T Z W N 0 a W 9 u M S / o o Y z m l L / l j L r n v a 7 j g Y 3 m j 5 v j g Y j j g 4 b j g 7 z j g 5 b j g 6 s v 5 a S J 5 p u 0 4 4 G V 4 4 K M 4 4 G f 5 Z 6 L L n v o o Y z m l L / l j L o s M H 0 m c X V v d D s s J n F 1 b 3 Q 7 U 2 V j d G l v b j E v 6 K G M 5 p S / 5 Y y 6 5 7 2 u 4 4 G N 5 o + b 4 4 G I 4 4 O G 4 4 O 8 4 4 O W 4 4 O r L + W k i e a b t O O B l e O C j O O B n + W e i y 5 7 4 4 K z 4 4 O 8 4 4 O J L D F 9 J n F 1 b 3 Q 7 X S w m c X V v d D t S Z W x h d G l v b n N o a X B J b m Z v J n F 1 b 3 Q 7 O l t d f S 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O T k 5 X y V F O C V B M S U 4 Q y V F N i U 5 N C V C R i V F N S U 4 Q y V C Q S V F N y V C R C V B R S V F M y U 4 M S U 4 R C V F N i U 4 R i U 5 Q i V F M y U 4 M S U 4 O C V F M y U 4 M y U 4 N i V F M y U 4 M y V C Q y V F M y U 4 M y U 5 N i V F M y U 4 M y V B Q i U y M C g z K S 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M p 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y k 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T w v S X R l b V B h d G g + P C 9 J d G V t T G 9 j Y X R p b 2 4 + P F N 0 Y W J s Z U V u d H J p Z X M + P E V u d H J 5 I F R 5 c G U 9 I l F 1 Z X J 5 R 3 J v d X B J R C I g V m F s d W U 9 I n N h M T A 2 N z g 4 Z i 1 m M G F h L T Q 5 O T M t Y j E 4 N i 0 1 M G Z m N 2 E y M m Q 5 Y W Q i I C 8 + P E V u d H J 5 I F R 5 c G U 9 I k 5 h d m l n Y X R p b 2 5 T d G V w T m F t Z S I g V m F s d W U 9 I n P j g 4 r j g 5 P j g r L j g 7 z j g r f j g 6 f j g 7 M i I C 8 + P E V u d H J 5 I F R 5 c G U 9 I k 5 h b W V V c G R h d G V k Q W Z 0 Z X J G a W x s I i B W Y W x 1 Z T 0 i b D A 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X V l c n l J R C I g V m F s d W U 9 I n N j M W N j M W Z i Z S 1 m Y T M 1 L T R h Z W Y t Y m M 1 Y y 0 5 Y j B h Z j Y 1 Z D E 0 O D I i I C 8 + P E V u d H J 5 I F R 5 c G U 9 I k J 1 Z m Z l c k 5 l e H R S Z W Z y Z X N o I i B W Y W x 1 Z T 0 i b D E i I C 8 + P E V u d H J 5 I F R 5 c G U 9 I k Z p b G x U Y X J n Z X R O Y W 1 l Q 3 V z d G 9 t a X p l Z C I g V m F s d W U 9 I m w x I i A v P j x F b n R y e S B U e X B l P S J G a W x s T G F z d F V w Z G F 0 Z W Q i I F Z h b H V l P S J k M j A y N S 0 x M i 0 x M l Q w M T o 1 M j o 0 M C 4 0 N z Q 5 M j g 2 W i I g L z 4 8 R W 5 0 c n k g V H l w Z T 0 i R m l s b E V y c m 9 y Q 2 9 k Z S I g V m F s d W U 9 I n N V b m t u b 3 d u 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Q 2 9 s d W 1 u Q 2 9 1 b n Q m c X V v d D s 6 M T g s J n F 1 b 3 Q 7 S 2 V 5 Q 2 9 s d W 1 u T m F t Z X M m c X V v d D s 6 W 1 0 s J n F 1 b 3 Q 7 Q 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U m V s Y X R p b 2 5 z a G l w S W 5 m b y Z x d W 9 0 O z p b X X 0 i I C 8 + P E V u d H J 5 I F R 5 c G U 9 I k F k Z G V k V G 9 E Y X R h T W 9 k Z W w i I F Z h b H V l P S J s M C I g L z 4 8 L 1 N 0 Y W J s Z U V u d H J p Z X M + 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i U y M C g z K T w v S X R l b V B h d G g + P C 9 J d G V t T G 9 j Y X R p b 2 4 + P F N 0 Y W J s Z U V u d H J p Z X M + P E V u d H J 5 I F R 5 c G U 9 I l F 1 Z X J 5 R 3 J v d X B J R C I g V m F s d W U 9 I n N h M T A 2 N z g 4 Z i 1 m M G F h L T Q 5 O T M t Y j E 4 N i 0 1 M G Z m N 2 E y M m Q 5 Y W Q i I C 8 + P E V u d H J 5 I F R 5 c G U 9 I k 5 h d m l n Y X R p b 2 5 T d G V w T m F t Z S I g V m F s d W U 9 I n P j g 4 r j g 5 P j g r L j g 7 z j g r f j g 6 f j g 7 M i I C 8 + P E V u d H J 5 I F R 5 c G U 9 I k 5 h b W V V c G R h d G V k Q W Z 0 Z X J G a W x s I i B W Y W x 1 Z T 0 i b D A 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F 1 Z X J 5 S U Q i I F Z h b H V l P S J z Z j d h Z G F h M z c t M z A y O S 0 0 O T F h L T k 0 N D A t N D M 2 Y T k 3 M W I 3 N j V k I i A v P j x F b n R y e S B U e X B l P S J C d W Z m Z X J O Z X h 0 U m V m c m V z a C I g V m F s d W U 9 I m w x I i A v P j x F b n R y e S B U e X B l P S J G a W x s T G F z d F V w Z G F 0 Z W Q i I F Z h b H V l P S J k M j A y N S 0 x M i 0 x M l Q w M T o z O T o x N i 4 w M z U 5 M T I 3 W i I g L z 4 8 R W 5 0 c n k g V H l w Z T 0 i R m l s b E N v b H V t b l R 5 c G V z I i B W Y W x 1 Z T 0 i c 0 J R W U d C Z 1 l H I i A v P j x F b n R y e S B U e X B l P S J G a W x s R X J y b 3 J D b 3 V u d C I g V m F s d W U 9 I m w w I i A v P j x F b n R y e S B U e X B l P S J G a W x s Q 2 9 s d W 1 u T m F t Z X M i I F Z h b H V l P S J z W y Z x d W 9 0 O y M m c X V v d D s s J n F 1 b 3 Q 7 5 Y y 7 5 5 m C 5 q m f 6 Z a i 5 Z C N J n F 1 b 3 Q 7 L C Z x d W 9 0 O + S 9 j + a J g O W M u i Z x d W 9 0 O y w m c X V v d D v k v Y / m i Y A m c X V v d D s s J n F 1 b 3 Q 7 6 Z u 7 6 K m x 5 5 W q 5 Y + 3 J n F 1 b 3 Q 7 L C Z x d W 9 0 O + W C m e O A g O O A g O i A g y Z x d W 9 0 O 1 0 i I C 8 + P E V u d H J 5 I F R 5 c G U 9 I k Z p b G x F c n J v c k N v Z G U i I F Z h b H V l P S J z V W 5 r b m 9 3 b i I g L z 4 8 R W 5 0 c n k g V H l w Z T 0 i R m l s b F N 0 Y X R 1 c y I g V m F s d W U 9 I n N D b 2 1 w b G V 0 Z S I g L z 4 8 R W 5 0 c n k g V H l w Z T 0 i R m l s b E N v d W 5 0 I i B W Y W x 1 Z T 0 i b D I w M i I g L z 4 8 R W 5 0 c n k g V H l w Z T 0 i U m V s Y X R p b 2 5 z a G l w S W 5 m b 0 N v b n R h a W 5 l c i I g V m F s d W U 9 I n N 7 J n F 1 b 3 Q 7 Y 2 9 s d W 1 u Q 2 9 1 b n Q m c X V v d D s 6 N i w m c X V v d D t r Z X l D b 2 x 1 b W 5 O Y W 1 l c y Z x d W 9 0 O z p b X S w m c X V v d D t x d W V y e V J l b G F 0 a W 9 u c 2 h p c H M m c X V v d D s 6 W 1 0 s J n F 1 b 3 Q 7 Y 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D b 2 x 1 b W 5 D b 3 V u d C Z x d W 9 0 O z o 2 L C Z x d W 9 0 O 0 t l e U N v b H V t b k 5 h b W V z J n F 1 b 3 Q 7 O l t d L C Z x d W 9 0 O 0 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U m V s Y X R p b 2 5 z a G l w S W 5 m b y Z x d W 9 0 O z p b X X 0 i I C 8 + P E V u d H J 5 I F R 5 c G U 9 I k F k Z G V k V G 9 E Y X R h T W 9 k Z W w i I F Z h b H V l P S J s M C I g L z 4 8 L 1 N 0 Y W J s Z U V u d H J p Z X M + P C 9 J d G V t P j x J d G V t P j x J d G V t T G 9 j Y X R p b 2 4 + P E l 0 Z W 1 U e X B l P k Z v c m 1 1 b G E 8 L 0 l 0 Z W 1 U e X B l P j x J d G V t U G F 0 a D 5 T Z W N 0 a W 9 u M S 8 0 M D J f J U U z J T g w J T k w S F A l R T Y l O E U l Q j I l R T g l Q k M l O D k l R T c l O T Q l Q T g l R T M l O D A l O T F I U F Y l M j A o M y k v J U U z J T g y J U J E J U U z J T g z J U J D J U U z J T g y J U I 5 P C 9 J d G V t U G F 0 a D 4 8 L 0 l 0 Z W 1 M b 2 N h d G l v b j 4 8 U 3 R h Y m x l R W 5 0 c m l l c y A v P j w v S X R l b T 4 8 S X R l b T 4 8 S X R l b U x v Y 2 F 0 a W 9 u P j x J d G V t V H l w Z T 5 G b 3 J t d W x h P C 9 J d G V t V H l w Z T 4 8 S X R l b V B h d G g + U 2 V j d G l v b j E v N D A y X y V F M y U 4 M C U 5 M E h Q J U U 2 J T h F J U I y J U U 4 J U J D J T g 5 J U U 3 J T k 0 J U E 4 J U U z J T g w J T k x S F B W J T I w K D M p L y V F N S U 4 O S U 4 Q S V F O S U 5 O S V B N C V F M y U 4 M S U 5 N S V F M y U 4 M i U 4 Q y V F M y U 4 M S U 5 R i V F N S U 4 O C U 5 N z w v S X R l b V B h d G g + P C 9 J d G V t T G 9 j Y X R p b 2 4 + P F N 0 Y W J s Z U V u d H J p Z X M g L z 4 8 L 0 l 0 Z W 0 + P E l 0 Z W 0 + P E l 0 Z W 1 M b 2 N h d G l v b j 4 8 S X R l b V R 5 c G U + R m 9 y b X V s Y T w v S X R l b V R 5 c G U + P E l 0 Z W 1 Q Y X R o P l N l Y 3 R p b 2 4 x L z Q w M l 8 l R T M l O D A l O T B I U C V F N i U 4 R S V C M i V F O C V C Q y U 4 O S V F N y U 5 N C V B O C V F M y U 4 M C U 5 M U h Q V i U y M C g z K S 8 l R T M l O D M l O T U l R T M l O D I l Q T M l R T M l O D M l Q U I l R T M l O D I l Q k Y l R T M l O D M l Q k M l R T M l O D E l O T U l R T M l O D I l O E M l R T M l O D E l O U Y l R T g l Q T E l O E M 8 L 0 l 0 Z W 1 Q Y X R o P j w v S X R l b U x v Y 2 F 0 a W 9 u P j x T d G F i b G V F b n R y a W V z I C 8 + P C 9 J d G V t P j x J d G V t P j x J d G V t T G 9 j Y X R p b 2 4 + P E l 0 Z W 1 U e X B l P k Z v c m 1 1 b G E 8 L 0 l 0 Z W 1 U e X B l P j x J d G V t U G F 0 a D 5 T Z W N 0 a W 9 u M S 8 0 M D J f J U U z J T g w J T k w S F A l R T Y l O E U l Q j I l R T g l Q k M l O D k l R T c l O T Q l Q T g l R T M l O D A l O T F I U F Y l M j A o M y k v J U U 1 J T g 5 J T h B J U U 5 J T k 5 J U E 0 J U U z J T g x J T k 1 J U U z J T g y J T h D J U U z J T g x J T l G J U U 1 J T g 4 J T k 3 M T w v S X R l b V B h d G g + P C 9 J d G V t T G 9 j Y X R p b 2 4 + P F N 0 Y W J s Z U V u d H J p Z X M g L z 4 8 L 0 l 0 Z W 0 + P E l 0 Z W 0 + P E l 0 Z W 1 M b 2 N h d G l v b j 4 8 S X R l b V R 5 c G U + R m 9 y b X V s Y T w v S X R l b V R 5 c G U + P E l 0 Z W 1 Q Y X R o P l N l Y 3 R p b 2 4 x L z Q w M l 8 l R T M l O D A l O T B I U C V F N i U 4 R S V C M i V F O C V C Q y U 4 O S V F N y U 5 N C V B O C V F M y U 4 M C U 5 M U h Q V i U y M C g z 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J f J U U z J T g w J T k w S F A l R T Y l O E U l Q j I l R T g l Q k M l O D k l R T c l O T Q l Q T g l R T M l O D A l O T F I U F Y l M j A o M y k v J U U 1 J T k w J T h E J U U 1 J T g 5 J T h E J U U z J T g x J T h D J U U 1 J U E 0 J T g 5 J U U 2 J T l C J U I 0 J U U z J T g x J T k 1 J U U z J T g y J T h D J U U z J T g x J T l G J U U 1 J T g 4 J T k 3 J T I w P C 9 J d G V t U G F 0 a D 4 8 L 0 l 0 Z W 1 M b 2 N h d G l v b j 4 8 U 3 R h Y m x l R W 5 0 c m l l c y A v P j w v S X R l b T 4 8 S X R l b T 4 8 S X R l b U x v Y 2 F 0 a W 9 u P j x J d G V t V H l w Z T 5 G b 3 J t d W x h P C 9 J d G V t V H l w Z T 4 8 S X R l b V B h d G g + U 2 V j d G l v b j E v N D A y X y V F M y U 4 M C U 5 M E h Q J U U 2 J T h F J U I y J U U 4 J U J D J T g 5 J U U 3 J T k 0 J U E 4 J U U z J T g w J T k x S F B W J T I w K D M p L y V F N C V C O C V B N i V F M y U 4 M S V C O S V F N i U 5 Q i V C R i V F M y U 4 M S U 4 O C V F M y U 4 M i U 4 O S V F M y U 4 M i U 4 Q y V F M y U 4 M S U 5 R i V F N S U 4 O C U 5 N 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P C 9 J d G V t U G F 0 a D 4 8 L 0 l 0 Z W 1 M b 2 N h d G l v b j 4 8 U 3 R h Y m x l R W 5 0 c m l l c z 4 8 R W 5 0 c n k g V H l w Z T 0 i S X N Q c m l 2 Y X R l I i B W Y W x 1 Z T 0 i b D A i I C 8 + P E V u d H J 5 I F R 5 c G U 9 I k J 1 Z m Z l c k 5 l e H R S Z W Z y Z X N o I i B W Y W x 1 Z T 0 i b D E i I C 8 + P E V u d H J 5 I F R 5 c G U 9 I l F 1 Z X J 5 R 3 J v d X B J R C I g V m F s d W U 9 I n M 0 N D k y M z h i M y 0 4 N G E 4 L T Q w N D Y t O G E 4 M y 0 5 M 2 Q 3 N j J m N T g 1 N j E i I C 8 + P E V u d H J 5 I F R 5 c G U 9 I l J l c 3 V s d F R 5 c G U i I F Z h b H V l P S J z V G F i b G U 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N j O D c x N D c 5 N S 0 4 Z W J h L T R k Y m I t O D R j N i 0 y Y j Y 1 O G N m N z h h Z m U i I C 8 + P E V u d H J 5 I F R 5 c G U 9 I k Z p b G x F c n J v c k N v Z G U i I F Z h b H V l P S J z V W 5 r b m 9 3 b i I g L z 4 8 R W 5 0 c n k g V H l w Z T 0 i R m l s b F N 0 Y X R 1 c y I g V m F s d W U 9 I n N D b 2 1 w b G V 0 Z S I g L z 4 8 R W 5 0 c n k g V H l w Z T 0 i Q W R k Z W R U b 0 R h d G F N b 2 R l b C I g V m F s d W U 9 I m w w I i A v P j x F b n R y e S B U e X B l P S J G a W x s T G F z d F V w Z G F 0 Z W Q i I F Z h b H V l P S J k M j A y N i 0 w M i 0 w N V Q w M D o 1 O D o 1 O S 4 3 M T Q 0 N D I x 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M y U 4 M i V C R C V F M y U 4 M y V C Q y V F M y U 4 M i V C O 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M y U 4 M y U 5 N S V F M y U 4 M i V B M y V F M y U 4 M y V B Q i V F M y U 4 M i V C R i V F M y U 4 M y V C Q y V F M y U 4 M S U 5 N S V F M y U 4 M i U 4 Q y V F M y U 4 M S U 5 R i V F O C V B M S U 4 Q 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Q l Q j g l Q T Y l R T M l O D E l Q j k l R T Y l O U I l Q k Y l R T M l O D E l O D g l R T M l O D I l O D k l R T M l O D I l O E M l R T M l O D E l O U Y 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M l O D M l O T U l R T M l O D I l Q T M l R T M l O D M l Q U I l R T M l O D I l Q k Y l R T M l O D M l Q k M l R T M l O D E l O T U l R T M l O D I l O E M l R T M l O D E l O U Y l R T g l Q T E l O E M z 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0 J U J G J T l E J U U 1 J U F E J T k 4 J U U z J T g x J T k 1 J U U z J T g y J T h D J U U z J T g x J T l G J U U 1 J T g 1 J T g 4 J U U 5 J U E w J U F E 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z J T g z J T k 1 J U U z J T g y J U E z J U U z J T g z J U F C J U U z J T g y J U J G J U U z J T g z J U J D J U U 5 J T g x J U I 4 J U U 2 J T h B J T l F J U U z J T g x J T k 1 J U U z J T g y J T h D J U U z J T g x J T l G J U U 5 J T l E J T l F J U U 4 J U E x J U E 4 J U U 3 J U E 0 J U J B J U U z J T g x J U F F J U U z J T g z J T k 1 J U U z J T g y J U E x J U U z J T g y J U E 0 J U U z J T g z J U F C 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M y U 4 M i V B Q i V F M y U 4 M i V C O S V F M y U 4 M i V C R i V F M y U 4 M y V B M C V F O S U 5 N i V B M i V F N i U 5 N S V C M C V F M y U 4 M S V B R S V F N S U 5 M S V C Q y V F M y U 4 M S V C M y V F N S U 4 N y V C Q S V F M y U 4 M S 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U l O T A l O E Q l R T U l O D k l O E Q l R T M l O D E l O E M l R T U l Q T Q l O D k l R T Y l O U I l Q j Q l R T M l O D E l O T U l R T M l O D I l O E M l R T M l O D E l O U Y l R T U l O D g l O T c l M j A 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1 J T g 5 J T h B J U U 5 J T k 5 J U E 0 J U U z J T g x J T k 1 J U U z J T g y J T h D J U U z J T g x J T l G J U U 0 J U J C J T k 2 J U U z J T g x J U F F 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N S V C M S U 5 N S V F O S U 5 N i U 4 Q i V F M y U 4 M S U 5 N S V F M y U 4 M i U 4 Q y V F M y U 4 M S U 5 R i V F M y U 4 M y U 4 N i V F M y U 4 M y V C Q y V F M y U 4 M y U 5 N i V F M y U 4 M y V B Q i 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U l Q T Q l O D k l R T Y l O U I l Q j Q l R T M l O D E l O T U l R T M l O D I l O E M l R T M l O D E l O U Y l R T U l O U U l O E 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M y U 4 M y U 5 N S V F M y U 4 M i V B M y V F M y U 4 M y V B Q i V F M y U 4 M i V C R i V F M y U 4 M y V C Q y V F M y U 4 M S U 5 N S V F M y U 4 M i U 4 Q y V F M y U 4 M S U 5 R i V F O C V B M S U 4 Q z 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U y M C g 0 K T w v S X R l b V B h d G g + P C 9 J d G V t T G 9 j Y X R p b 2 4 + P F N 0 Y W J s Z U V u d H J p Z X M + P E V u d H J 5 I F R 5 c G U 9 I k x v Y W R U b 1 J l c G 9 y d E R p c 2 F i b G V k I i B W Y W x 1 Z T 0 i b D E i I C 8 + P E V u d H J 5 I F R 5 c G U 9 I l F 1 Z X J 5 R 3 J v d X B J R C I g V m F s d W U 9 I n N l M 2 F h M T V k Z S 0 y N G Z l L T Q z N z U t Y m V m N i 0 y Y z l h Y W M y N G M 1 N G E 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R d W V y e U l E I i B W Y W x 1 Z T 0 i c z d l Y T N j N D c 1 L T g 0 Z G E t N D A y M i 1 h M D A 4 L W E 0 O D M 1 Z G N h Y T J k M S I g L z 4 8 R W 5 0 c n k g V H l w Z T 0 i R m l s b E x h c 3 R V c G R h d G V k I i B W Y W x 1 Z T 0 i Z D I w M j Y t M D I t M D V U M D A 6 N T g 6 N T k u N z U 1 M j I 2 M F o 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N C 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E x K T w v S X R l b V B h d G g + P C 9 J d G V t T G 9 j Y X R p b 2 4 + P F N 0 Y W J s Z U V u d H J p Z X M + P E V u d H J 5 I F R 5 c G U 9 I k l z U H J p d m F 0 Z S I g V m F s d W U 9 I m w w I i A v P j x F b n R y e S B U e X B l P S J C d W Z m Z X J O Z X h 0 U m V m c m V z a C I g V m F s d W U 9 I m w x I i A v P j x F b n R y e S B U e X B l P S J R d W V y e U d y b 3 V w S U Q i I F Z h b H V l P S J z N W F m N j k y N j A t Z m I 4 O C 0 0 Y T Q 3 L W I 2 Z m Q t Z j Z j M T Q 1 Y T U 5 N G Q 4 I i A v P j x F b n R y e S B U e X B l P S J S Z X N 1 b H R U e X B l I i B W Y W x 1 Z T 0 i c 0 J p b m F y e S I g L z 4 8 R W 5 0 c n k g V H l w Z T 0 i T m F t Z V V w Z G F 0 Z W R B Z n R l c k Z p b G w i I F Z h b H V l P S J s M S 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M b 2 F k Z W R U b 0 F u Y W x 5 c 2 l z U 2 V y d m l j Z X M i I F Z h b H V l P S J s M C I g L z 4 8 R W 5 0 c n k g V H l w Z T 0 i T G 9 h Z F R v U m V w b 3 J 0 R G l z Y W J s Z W Q i I F Z h b H V l P S J s M S I g L z 4 8 R W 5 0 c n k g V H l w Z T 0 i U X V l c n l J R C I g V m F s d W U 9 I n N j Z G E 4 M D g x N C 0 y Z T U 0 L T Q x Y z Y t O G U 1 Z i 0 1 O D Y z Y T c y M m Z m Y T k i I C 8 + P E V u d H J 5 I F R 5 c G U 9 I k Z p b G x F c n J v c k N v Z G U i I F Z h b H V l P S J z V W 5 r b m 9 3 b i I g L z 4 8 R W 5 0 c n k g V H l w Z T 0 i R m l s b F N 0 Y X R 1 c y I g V m F s d W U 9 I n N D b 2 1 w b G V 0 Z S I g L z 4 8 R W 5 0 c n k g V H l w Z T 0 i Q W R k Z W R U b 0 R h d G F N b 2 R l b C I g V m F s d W U 9 I m w w I i A v P j x F b n R y e S B U e X B l P S J G a W x s T G F z d F V w Z G F 0 Z W Q i I F Z h b H V l P S J k M j A y N i 0 w M i 0 w N V Q w M D o 1 O D o 1 O S 4 4 M T c 4 N z k 5 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w v U 3 R h Y m x l R W 5 0 c m l l c z 4 8 L 0 l 0 Z W 0 + P E l 0 Z W 0 + P E l 0 Z W 1 M b 2 N h d G l v b j 4 8 S X R l b V R 5 c G U + R m 9 y b X V s Y T w v S X R l b V R 5 c G U + P E l 0 Z W 1 Q Y X R o P l N l Y 3 R p b 2 4 x L y V F M y U 4 M i V C N S V F M y U 4 M y V C M y V F M y U 4 M y U 5 N y V F M y U 4 M y V B Q i U y M C V F M y U 4 M y U 5 N S V F M y U 4 M i V B M S V F M y U 4 M i V B N C V F M y U 4 M y V B Q i U y M C g x M S 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E x K S 8 l R T M l O D M l O T U l R T M l O D I l Q T M l R T M l O D M l Q U I l R T M l O D I l Q k Y l R T M l O D M l Q k M l R T M l O D E l O T U l R T M l O D I l O E M l R T M l O D E l O U Y l R T g l Q T E l O E M y P C 9 J d G V t U G F 0 a D 4 8 L 0 l 0 Z W 1 M b 2 N h d G l v b j 4 8 U 3 R h Y m x l R W 5 0 c m l l c y A v P j w v S X R l b T 4 8 S X R l b T 4 8 S X R l b U x v Y 2 F 0 a W 9 u P j x J d G V t V H l w Z T 5 G b 3 J t d W x h P C 9 J d G V t V H l w Z T 4 8 S X R l b V B h d G g + U 2 V j d G l v b j E v J U U z J T g y J U I 1 J U U z J T g z J U I z J U U z J T g z J T k 3 J U U z J T g z J U F C J T I w J U U z J T g z J T k 1 J U U z J T g y J U E x J U U z J T g y J U E 0 J U U z J T g z J U F C J T I w K D E x K S 8 l R T Q l Q j g l Q T Y l R T M l O D E l Q j k l R T Y l O U I l Q k Y l R T M l O D E l O D g l R T M l O D I l O D k l R T M l O D I l O E M l R T M l O D E l O U Y l R T g l Q T E l O E M 8 L 0 l 0 Z W 1 Q Y X R o P j w v S X R l b U x v Y 2 F 0 a W 9 u P j x T d G F i b G V F b n R y a W V z I C 8 + P C 9 J d G V t P j x J d G V t P j x J d G V t T G 9 j Y X R p b 2 4 + P E l 0 Z W 1 U e X B l P k Z v c m 1 1 b G E 8 L 0 l 0 Z W 1 U e X B l P j x J d G V t U G F 0 a D 5 T Z W N 0 a W 9 u M S 8 l R T M l O D I l Q j U l R T M l O D M l Q j M l R T M l O D M l O T c l R T M l O D M l Q U I l M j A l R T M l O D M l O T U l R T M l O D I l Q T E l R T M l O D I l Q T Q l R T M l O D M l Q U I l M j A o M T E p L y V F M y U 4 M y U 5 N S V F M y U 4 M i V B M y V F M y U 4 M y V B Q i V F M y U 4 M i V C R i V F M y U 4 M y V C Q y V F M y U 4 M S U 5 N S V F M y U 4 M i U 4 Q y V F M y U 4 M S U 5 R i V F O C V B M S U 4 Q z M 8 L 0 l 0 Z W 1 Q Y X R o P j w v S X R l b U x v Y 2 F 0 a W 9 u P j x T d G F i b G V F b n R y a W V z I C 8 + P C 9 J d G V t P j x J d G V t P j x J d G V t T G 9 j Y X R p b 2 4 + P E l 0 Z W 1 U e X B l P k Z v c m 1 1 b G E 8 L 0 l 0 Z W 1 U e X B l P j x J d G V t U G F 0 a D 5 T Z W N 0 a W 9 u M S 8 l R T M l O D I l Q j U l R T M l O D M l Q j M l R T M l O D M l O T c l R T M l O D M l Q U I l M j A l R T M l O D M l O T U l R T M l O D I l Q T E l R T M l O D I l Q T Q l R T M l O D M l Q U I l M j A o M T E p L y V F N C V C R i U 5 R C V F N S V B R C U 5 O C V F M y U 4 M S U 5 N S V F M y U 4 M i U 4 Q y V F M y U 4 M S U 5 R i V F N S U 4 N S U 4 O C V F O S V B M C V B R C V F O C V B M S U 4 Q z w v S X R l b V B h d G g + P C 9 J d G V t T G 9 j Y X R p b 2 4 + P F N 0 Y W J s Z U V u d H J p Z X M g L z 4 8 L 0 l 0 Z W 0 + P E l 0 Z W 0 + P E l 0 Z W 1 M b 2 N h d G l v b j 4 8 S X R l b V R 5 c G U + R m 9 y b X V s Y T w v S X R l b V R 5 c G U + P E l 0 Z W 1 Q Y X R o P l N l Y 3 R p b 2 4 x L y V F M y U 4 M i V C N S V F M y U 4 M y V C M y V F M y U 4 M y U 5 N y V F M y U 4 M y V B Q i U y M C V F M y U 4 M y U 5 N S V F M y U 4 M i V B M S V F M y U 4 M i V B N C V F M y U 4 M y V B Q i U y M C g x M S k v J U U z J T g z J T h B J U U z J T g z J T k z J U U z J T g y J U I y J U U z J T g z J U J D J U U z J T g y J U I 3 J U U z J T g z J U E 3 J U U z J T g z J U I z 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P C 9 J d G V t U G F 0 a D 4 8 L 0 l 0 Z W 1 M b 2 N h d G l v b j 4 8 U 3 R h Y m x l R W 5 0 c m l l c z 4 8 R W 5 0 c n k g V H l w Z T 0 i U X V l c n l H c m 9 1 c E l E I i B W Y W x 1 Z T 0 i c 2 M 3 Z j E z Z D h k L W N i M D k t N G Q 1 Y i 1 h M T U w L T I z N j F j N T U w Y W E 1 N S I g L z 4 8 R W 5 0 c n k g V H l w Z T 0 i U m V z d W x 0 V H l w Z S I g V m F s d W U 9 I n N U Y W J s Z S I g L z 4 8 R W 5 0 c n k g V H l w Z T 0 i T m F t Z V V w Z G F 0 Z W R B Z n R l c k Z p b G w 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R d W V y e U l E I i B W Y W x 1 Z T 0 i c z Q y N W E x N G N m L T I 2 Y m M t N D M 3 Z S 1 i M j Z i L T U 5 Y j U z M j d m Y T B i M C I g L z 4 8 R W 5 0 c n k g V H l w Z T 0 i Q n V m Z m V y T m V 4 d F J l Z n J l c 2 g i I F Z h b H V l P S J s M S I g L z 4 8 R W 5 0 c n k g V H l w Z T 0 i R m l s b F R h c m d l d E 5 h b W V D d X N 0 b 2 1 p e m V k I i B W Y W x 1 Z T 0 i b D E i I C 8 + P E V u d H J 5 I F R 5 c G U 9 I k Z p b G x F c n J v c k N v Z G U i I F Z h b H V l P S J z V W 5 r b m 9 3 b i I g L z 4 8 R W 5 0 c n k g V H l w Z T 0 i R m l s b E x h c 3 R V c G R h d G V k I i B W Y W x 1 Z T 0 i Z D I w M j Y t M D I t M D V U M D A 6 N T g 6 N T k u O D Y 0 O D Y 1 M l o 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D b 2 x 1 b W 5 D b 3 V u d C Z x d W 9 0 O z o y M i w m c X V v d D t L Z X l D b 2 x 1 b W 5 O Y W 1 l c y Z x d W 9 0 O z p b X S w m c X V v d D t D b 2 x 1 b W 5 J Z G V u d G l 0 a W V z J n F 1 b 3 Q 7 O l s m c X V v d D t T Z W N 0 a W 9 u M S 8 y M D B f 4 4 C Q 6 I G 3 5 Z O h 5 b G V 6 Z a L 5 5 S o 4 4 C R Q e m h n u O D u + O B i u O B n + O B t e O B j y 9 B d X R v U m V t b 3 Z l Z E N v b H V t b n M x L n s j L D B 9 J n F 1 b 3 Q 7 L C Z x d W 9 0 O 1 N l Y 3 R p b 2 4 x L z I w M F / j g J D o g b f l k 6 H l s Z X p l o v n l K j j g J F B 6 a G e 4 4 O 7 4 4 G K 4 4 G f 4 4 G 1 4 4 G P L 0 F 1 d G 9 S Z W 1 v d m V k Q 2 9 s d W 1 u c z E u e + W Q j e e w v + a O s u i 8 i S w x f S Z x d W 9 0 O y w m c X V v d D t T Z W N 0 a W 9 u M S 8 y M D B f 4 4 C Q 6 I G 3 5 Z O h 5 b G V 6 Z a L 5 5 S o 4 4 C R Q e m h n u O D u + O B i u O B n + O B t e O B j y 9 B d X R v U m V t b 3 Z l Z E N v b H V t b n M x L n v l j L v n m Y L m q Z / p l q L l k I 0 s M n 0 m c X V v d D s s J n F 1 b 3 Q 7 U 2 V j d G l v b j E v M j A w X + O A k O i B t + W T o e W x l e m W i + e U q O O A k U H p o Z 7 j g 7 v j g Y r j g Z / j g b X j g Y 8 v Q X V 0 b 1 J l b W 9 2 Z W R D b 2 x 1 b W 5 z M S 5 7 5 o m A 5 Z y o 5 Z y w X G 7 p g 7 X k v r / n l a r l j 7 c s M 3 0 m c X V v d D s s J n F 1 b 3 Q 7 U 2 V j d G l v b j E v M j A w X + O A k O i B t + W T o e W x l e m W i + e U q O O A k U H p o Z 7 j g 7 v j g Y r j g Z / j g b X j g Y 8 v Q X V 0 b 1 J l b W 9 2 Z W R D b 2 x 1 b W 5 z M S 5 7 5 o m A 5 Z y o 5 Z y w L D R 9 J n F 1 b 3 Q 7 L C Z x d W 9 0 O 1 N l Y 3 R p b 2 4 x L z I w M F / j g J D o g b f l k 6 H l s Z X p l o v n l K j j g J F B 6 a G e 4 4 O 7 4 4 G K 4 4 G f 4 4 G 1 4 4 G P L 0 F 1 d G 9 S Z W 1 v d m V k Q 2 9 s d W 1 u c z E u e + m b u + i p s e e V q u W P t y w 1 f S Z x d W 9 0 O y w m c X V v d D t T Z W N 0 a W 9 u M S 8 y M D B f 4 4 C Q 6 I G 3 5 Z O h 5 b G V 6 Z a L 5 5 S o 4 4 C R Q e m h n u O D u + O B i u O B n + O B t e O B j y 9 B d X R v U m V t b 3 Z l Z E N v b H V t b n M x L n v j g 6 3 j g r 8 s N n 0 m c X V v d D s s J n F 1 b 3 Q 7 U 2 V j d G l v b j E v M j A w X + O A k O i B t + W T o e W x l e m W i + e U q O O A k U H p o Z 7 j g 7 v j g Y r j g Z / j g b X j g Y 8 v Q X V 0 b 1 J l b W 9 2 Z W R D b 2 x 1 b W 5 z M S 5 7 6 I K 6 5 4 K O L D d 9 J n F 1 b 3 Q 7 L C Z x d W 9 0 O 1 N l Y 3 R p b 2 4 x L z I w M F / j g J D o g b f l k 6 H l s Z X p l o v n l K j j g J F B 6 a G e 4 4 O 7 4 4 G K 4 4 G f 4 4 G 1 4 4 G P L 0 F 1 d G 9 S Z W 1 v d m V k Q 2 9 s d W 1 u c z E u e + S 6 l O a 3 t y w 4 f S Z x d W 9 0 O y w m c X V v d D t T Z W N 0 a W 9 u M S 8 y M D B f 4 4 C Q 6 I G 3 5 Z O h 5 b G V 6 Z a L 5 5 S o 4 4 C R Q e m h n u O D u + O B i u O B n + O B t e O B j y 9 B d X R v U m V t b 3 Z l Z E N v b H V t b n M x L n v l m 5 v m t 7 c s O X 0 m c X V v d D s s J n F 1 b 3 Q 7 U 2 V j d G l v b j E v M j A w X + O A k O i B t + W T o e W x l e m W i + e U q O O A k U H p o Z 7 j g 7 v j g Y r j g Z / j g b X j g Y 8 v Q X V 0 b 1 J l b W 9 2 Z W R D b 2 x 1 b W 5 z M S 5 7 4 4 O S 4 4 O W L D E w f S Z x d W 9 0 O y w m c X V v d D t T Z W N 0 a W 9 u M S 8 y M D B f 4 4 C Q 6 I G 3 5 Z O h 5 b G V 6 Z a L 5 5 S o 4 4 C R Q e m h n u O D u + O B i u O B n + O B t e O B j y 9 B d X R v U m V t b 3 Z l Z E N v b H V t b n M x L n v v v K L o g p 0 s M T F 9 J n F 1 b 3 Q 7 L C Z x d W 9 0 O 1 N l Y 3 R p b 2 4 x L z I w M F / j g J D o g b f l k 6 H l s Z X p l o v n l K j j g J F B 6 a G e 4 4 O 7 4 4 G K 4 4 G f 4 4 G 1 4 4 G P L 0 F 1 d G 9 S Z W 1 v d m V k Q 2 9 s d W 1 u c z E u e + + 8 r e + 8 s i w x M n 0 m c X V v d D s s J n F 1 b 3 Q 7 U 2 V j d G l v b j E v M j A w X + O A k O i B t + W T o e W x l e m W i + e U q O O A k U H p o Z 7 j g 7 v j g Y r j g Z / j g b X j g Y 8 v Q X V 0 b 1 J l b W 9 2 Z W R D b 2 x 1 b W 5 z M S 5 7 5 r C 0 5 5 e Y L D E z f S Z x d W 9 0 O y w m c X V v d D t T Z W N 0 a W 9 u M S 8 y M D B f 4 4 C Q 6 I G 3 5 Z O h 5 b G V 6 Z a L 5 5 S o 4 4 C R Q e m h n u O D u + O B i u O B n + O B t e O B j y 9 B d X R v U m V t b 3 Z l Z E N v b H V t b n M x L n v m l 6 X o h L M s M T R 9 J n F 1 b 3 Q 7 L C Z x d W 9 0 O 1 N l Y 3 R p b 2 4 x L z I w M F / j g J D o g b f l k 6 H l s Z X p l o v n l K j j g J F B 6 a G e 4 4 O 7 4 4 G K 4 4 G f 4 4 G 1 4 4 G P L 0 F 1 d G 9 S Z W 1 v d m V k Q 2 9 s d W 1 u c z E u e + S 6 j O a 3 t y w x N X 0 m c X V v d D s s J n F 1 b 3 Q 7 U 2 V j d G l v b j E v M j A w X + O A k O i B t + W T o e W x l e m W i + e U q O O A k U H p o Z 7 j g 7 v j g Y r j g Z / j g b X j g Y 8 v Q X V 0 b 1 J l b W 9 2 Z W R D b 2 x 1 b W 5 z M S 5 7 7 7 y o 7 7 y w 7 7 y 2 L D E 2 f S Z x d W 9 0 O y w m c X V v d D t T Z W N 0 a W 9 u M S 8 y M D B f 4 4 C Q 6 I G 3 5 Z O h 5 b G V 6 Z a L 5 5 S o 4 4 C R Q e m h n u O D u + O B i u O B n + O B t e O B j y 9 B d X R v U m V t b 3 Z l Z E N v b H V t b n M x L n v k u I n m t 7 c s M T d 9 J n F 1 b 3 Q 7 L C Z x d W 9 0 O 1 N l Y 3 R p b 2 4 x L z I w M F / j g J D o g b f l k 6 H l s Z X p l o v n l K j j g J F B 6 a G e 4 4 O 7 4 4 G K 4 4 G f 4 4 G 1 4 4 G P L 0 F 1 d G 9 S Z W 1 v d m V k Q 2 9 s d W 1 u c z E u e + O D n e O D q u O C q i w x O H 0 m c X V v d D s s J n F 1 b 3 Q 7 U 2 V j d G l v b j E v M j A w X + O A k O i B t + W T o e W x l e m W i + e U q O O A k U H p o Z 7 j g 7 v j g Y r j g Z / j g b X j g Y 8 v Q X V 0 b 1 J l b W 9 2 Z W R D b 2 x 1 b W 5 z M S 5 7 4 4 G K 4 4 G f 4 4 G 1 4 4 G P L D E 5 f S Z x d W 9 0 O y w m c X V v d D t T Z W N 0 a W 9 u M S 8 y M D B f 4 4 C Q 6 I G 3 5 Z O h 5 b G V 6 Z a L 5 5 S o 4 4 C R Q e m h n u O D u + O B i u O B n + O B t e O B j y 9 B d X R v U m V t b 3 Z l Z E N v b H V t b n M x L n v l g p n j g I D j g I D o g I N c b i w y M H 0 m c X V v d D s s J n F 1 b 3 Q 7 U 2 V j d G l v b j E v M j A w X + O A k O i B t + W T o e W x l e m W i + e U q O O A k U H p o Z 7 j g 7 v j g Y r j g Z / j g b X j g Y 8 v Q X V 0 b 1 J l b W 9 2 Z W R D b 2 x 1 b W 5 z M S 5 7 6 K G M 5 p S / 5 Y y 6 L D I x f S Z x d W 9 0 O 1 0 s J n F 1 b 3 Q 7 U m V s Y X R p b 2 5 z a G l w S W 5 m b y Z x d W 9 0 O z p b X X 0 i I C 8 + P C 9 T d G F i b G V F b n R y a W V z P j w v S X R l b T 4 8 S X R l b T 4 8 S X R l b U x v Y 2 F 0 a W 9 u P j x J d G V t V H l w Z T 5 G b 3 J t d W x h P C 9 J d G V t V H l w Z T 4 8 S X R l b V B h d G g + U 2 V j d G l v b j E v M j A w X y V F M y U 4 M C U 5 M C V F O C U 4 M S V C N y V F N S U 5 M y V B M S V F N S V C M S U 5 N S V F O S U 5 N i U 4 Q i V F N y U 5 N C V B O C V F M y U 4 M C U 5 M U E l R T k l Q T E l O U U l R T M l O D M l Q k I l R T M l O D E l O E E l R T M l O D E l O U Y l R T M l O D E l Q j U l R T M l O D E l O E Y l M j A o N C k v J U U z J T g y J U J E J U U z J T g z J U J D J U U z J T g y J U I 5 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1 J T g 5 J T h B J U U 5 J T k 5 J U E 0 J U U z J T g x J T k 1 J U U z J T g y J T h D J U U z J T g x J T l G J U U 1 J T g 4 J T k 3 M 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4 O S U 4 Q S V F O S U 5 O S V B N C V F M y U 4 M S U 5 N S V F M y U 4 M i U 4 Q y V F M y U 4 M S U 5 R i V F N i U 5 Q y U 4 M C V F N S U 4 O C U 5 R C V F M y U 4 M S V B R S 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i U 5 O C U 4 N y V F N i V B M C V C Q y V F M y U 4 M S U 5 N S V F M y U 4 M i U 4 Q y V F M y U 4 M S U 5 R i V F M y U 4 M y U 5 O C V F M y U 4 M y U 4 M y V F M y U 4 M y U 4 M C V F M y U 4 M y V C Q y V F N i U 5 N S V C M 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V B N C U 4 O S V F N i U 5 Q i V C N C V F M y U 4 M S U 5 N S V F M y U 4 M i U 4 Q y V F M y U 4 M S U 5 R i V F N S U 5 R S U 4 Q 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4 O S U 4 Q S V F O S U 5 O S V B N C V F M y U 4 M S U 5 N S V F M y U 4 M i U 4 Q y V F M y U 4 M S U 5 R i V F N S U 4 O C U 5 N 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5 M C U 4 R C V F N S U 4 O S U 4 R C V F M y U 4 M S U 4 Q y V F N S V B N C U 4 O S V F N i U 5 Q i V C N C V F M y U 4 M S U 5 N S V F M y U 4 M i U 4 Q y V F M y U 4 M S U 5 R i V F N S U 4 O C U 5 N y U y M 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4 O S U 4 Q S V F O S U 5 O S V B N C V F M y U 4 M S U 5 N S V F M y U 4 M i U 4 Q y V F M y U 4 M S U 5 R i V F N i U 5 Q y U 4 M C V F N S U 4 O C U 5 R C V F M y U 4 M S V B R S V F O C V B M S U 4 Q 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M l O D M l O T U l R T M l O D I l Q T M l R T M l O D M l Q U I l R T M l O D I l Q k Y l R T M l O D M l Q k M l R T M l O D E l O T U l R T M l O D I l O E M l R T M l O D E l O U Y 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O E M l Q k E l R T U l O D g l O D c l R T M l O D I l O E E l R T g l Q T g l O T g l R T U l O E Y l Q j c l R T M l O D E l Q U U l R T k l O T Y l O T M l R T M l O D E l Q U I l R T Y l O E M l Q k Y l R T U l O D U l Q T U l R T M l O D E l O T U l R T M l O D I l O E M l R T M l O D E l O U Y l R T M l O D M l O D Y l R T M l O D I l Q U Q l R T M l O D I l Q j k l R T M l O D M l O D g 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M l O D M l O U U l R T M l O D M l Q k M l R T M l O D I l Q j g l R T M l O D E l O T U l R T M l O D I l O E M l R T M l O D E l O U Y l R T M l O D I l Q U Y l R T M l O D I l Q T g l R T M l O D M l Q U E 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Q j E l O T U l R T k l O T Y l O E I l R T M l O D E l O T U l R T M l O D I l O E M l R T M l O D E l O U Y l M j A l R T g l Q T E l O E M l R T Y l O T Q l Q k Y l R T U l O E M l Q k E l R T c l Q k Q l Q U U l R T M l O D E l O E Q l R T Y l O E Y l O U I l R T M l O D E l O D g l R T M l O D M l O D Y l R T M l O D M l Q k M l R T M l O D M l O T Y l R T M l O D M l Q U 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Q l Q j g l Q T Y l R T M l O D E l Q j k l R T Y l O U I l Q k Y l R T M l O D E l O D g l R T M l O D I l O D k l R T M l O D I l O E M l R T M l O D E l O U Y 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O D k l O E E l R T k l O T k l Q T Q l R T M l O D E l O T U l R T M l O D I l O E M l R T M l O D E l O U Y l R T U l O D g l O T c 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1 J T k w J T h E J U U 1 J T g 5 J T h E J U U z J T g x J T h D J U U 1 J U E 0 J T g 5 J U U 2 J T l C J U I 0 J U U z J T g x J T k 1 J U U z J T g y J T h D J U U z J T g x J T l G J U U 1 J T g 4 J T k 3 J T I w 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C V C O C V B N i V F M y U 4 M S V C O S V F N i U 5 Q i V C R i V F M y U 4 M S U 4 O C V F M y U 4 M i U 4 O S V F M y U 4 M i U 4 Q y V F M y U 4 M S U 5 R i V F N S U 4 O C U 5 N 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5 M C U 4 R C V F N S U 4 O S U 4 R C V F M y U 4 M S U 4 Q y V F N S V B N C U 4 O S V F N i U 5 Q i V C N C V F M y U 4 M S U 5 N S V F M y U 4 M i U 4 Q y V F M y U 4 M S U 5 R i V F N S U 4 O C U 5 N y U y M D 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Q l Q j g l Q T Y l R T M l O D E l Q j k l R T Y l O U I l Q k Y l R T M l O D E l O D g l R T M l O D I l O D k l R T M l O D I l O E M l R T M l O D E l O U Y l R T U l O D g l O T c 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1 J T k w J T h E J U U 1 J T g 5 J T h E J U U z J T g x J T h D J U U 1 J U E 0 J T g 5 J U U 2 J T l C J U I 0 J U U z J T g x J T k 1 J U U z J T g y J T h D J U U z J T g x J T l G J U U 1 J T g 4 J T k 3 J T I w M 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C V C O C V B N i V F M y U 4 M S V C O S V F N i U 5 Q i V C R i V F M y U 4 M S U 4 O C V F M y U 4 M i U 4 O S V F M y U 4 M i U 4 Q y V F M y U 4 M S U 5 R i V F N S U 4 O C U 5 N z I 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Q p P C 9 J d G V t U G F 0 a D 4 8 L 0 l 0 Z W 1 M b 2 N h d G l v b j 4 8 U 3 R h Y m x l R W 5 0 c m l l c z 4 8 R W 5 0 c n k g V H l w Z T 0 i S X N Q c m l 2 Y X R l I i B W Y W x 1 Z T 0 i b D A i I C 8 + P E V u d H J 5 I F R 5 c G U 9 I k J 1 Z m Z l c k 5 l e H R S Z W Z y Z X N o I i B W Y W x 1 Z T 0 i b D E i I C 8 + P E V u d H J 5 I F R 5 c G U 9 I k 5 h d m l n Y X R p b 2 5 T d G V w T m F t Z S I g V m F s d W U 9 I n P j g 4 r j g 5 P j g r L j g 7 z j g r f j g 6 f j g 7 M i I C 8 + P E V u d H J 5 I F R 5 c G U 9 I k 5 h b W V V c G R h d G V k Q W Z 0 Z X J G a W x s 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3 Z m Q 5 Z D Q 2 Z C 0 0 M T E x L T R k Z j Q t Y j U 0 N y 1 i M W E x N z d k Z T F h N z c i I C 8 + P E V u d H J 5 I F R 5 c G U 9 I k Z p b G x F c n J v c k N v Z G U i I F Z h b H V l P S J z V W 5 r b m 9 3 b i I g L z 4 8 R W 5 0 c n k g V H l w Z T 0 i R m l s b F N 0 Y X R 1 c y I g V m F s d W U 9 I n N D b 2 1 w b G V 0 Z S I g L z 4 8 R W 5 0 c n k g V H l w Z T 0 i Q W R k Z W R U b 0 R h d G F N b 2 R l b C I g V m F s d W U 9 I m w w I i A v P j x F b n R y e S B U e X B l P S J G a W x s T G F z d F V w Z G F 0 Z W Q i I F Z h b H V l P S J k M j A y N i 0 w M i 0 w N V Q w M D o 1 O D o 1 O S 4 5 M T Q z M z U y W i I g L z 4 8 R W 5 0 c n k g V H l w Z T 0 i U m V s Y X R p b 2 5 z a G l w S W 5 m b 0 N v b n R h a W 5 l c i I g V m F s d W U 9 I n N 7 J n F 1 b 3 Q 7 Y 2 9 s d W 1 u Q 2 9 1 b n Q m c X V v d D s 6 M i w m c X V v d D t r Z X l D b 2 x 1 b W 5 O Y W 1 l c y Z x d W 9 0 O z p b X S w m c X V v d D t x d W V y e V J l b G F 0 a W 9 u c 2 h p c H M m c X V v d D s 6 W 1 0 s J n F 1 b 3 Q 7 Y 2 9 s d W 1 u S W R l b n R p d G l l c y Z x d W 9 0 O z p b J n F 1 b 3 Q 7 U 2 V j d G l v b j E v 6 K G M 5 p S / 5 Y y 6 5 7 2 u 4 4 G N 5 o + b 4 4 G I 4 4 O G 4 4 O 8 4 4 O W 4 4 O r L + W k i e a b t O O B l e O C j O O B n + W e i y 5 7 6 K G M 5 p S / 5 Y y 6 L D B 9 J n F 1 b 3 Q 7 L C Z x d W 9 0 O 1 N l Y 3 R p b 2 4 x L + i h j O a U v + W M u u e 9 r u O B j e a P m + O B i O O D h u O D v O O D l u O D q y / l p I n m m 7 T j g Z X j g o z j g Z / l n o s u e + O C s + O D v O O D i S w x f S Z x d W 9 0 O 1 0 s J n F 1 b 3 Q 7 Q 2 9 s d W 1 u Q 2 9 1 b n Q m c X V v d D s 6 M i w m c X V v d D t L Z X l D b 2 x 1 b W 5 O Y W 1 l c y Z x d W 9 0 O z p b X S w m c X V v d D t D b 2 x 1 b W 5 J Z G V u d G l 0 a W V z J n F 1 b 3 Q 7 O l s m c X V v d D t T Z W N 0 a W 9 u M S / o o Y z m l L / l j L r n v a 7 j g Y 3 m j 5 v j g Y j j g 4 b j g 7 z j g 5 b j g 6 s v 5 a S J 5 p u 0 4 4 G V 4 4 K M 4 4 G f 5 Z 6 L L n v o o Y z m l L / l j L o s M H 0 m c X V v d D s s J n F 1 b 3 Q 7 U 2 V j d G l v b j E v 6 K G M 5 p S / 5 Y y 6 5 7 2 u 4 4 G N 5 o + b 4 4 G I 4 4 O G 4 4 O 8 4 4 O W 4 4 O r L + W k i e a b t O O B l e O C j O O B n + W e i y 5 7 4 4 K z 4 4 O 8 4 4 O J L D F 9 J n F 1 b 3 Q 7 X S w m c X V v d D t S Z W x h d G l v b n N o a X B J b m Z v J n F 1 b 3 Q 7 O l t d f S I g L z 4 8 L 1 N 0 Y W J s Z U V u d H J p Z X M + P C 9 J d G V t P j x J d G V t P j x J d G V t T G 9 j Y X R p b 2 4 + P E l 0 Z W 1 U e X B l P k Z v c m 1 1 b G E 8 L 0 l 0 Z W 1 U e X B l P j x J d G V t U G F 0 a D 5 T Z W N 0 a W 9 u M S 8 5 O T l f J U U 4 J U E x J T h D J U U 2 J T k 0 J U J G J U U 1 J T h D J U J B J U U 3 J U J E J U F F J U U z J T g x J T h E J U U 2 J T h G J T l C J U U z J T g x J T g 4 J U U z J T g z J T g 2 J U U z J T g z J U J D J U U z J T g z J T k 2 J U U z J T g z J U F C J T I w K D Q p L y V F M y U 4 M i V C R C V F M y U 4 M y V C Q y V F M y U 4 M i V C O T 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N C k v U 2 h l Z X Q x X 1 N o Z W V 0 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0 K S 8 l R T Y l O T g l O D c l R T Y l Q T A l Q k M l R T M l O D E l O T U l R T M l O D I l O E M l R T M l O D E l O U Y l R T M l O D M l O T g l R T M l O D M l O D M l R T M l O D M l O D A l R T M l O D M l Q k M l R T Y l O T U l Q j A 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Q p L y V F N S V B N C U 4 O S V F N i U 5 Q i V C N C V F M y U 4 M S U 5 N S V F M y U 4 M i U 4 Q y V F M y U 4 M S U 5 R i V F N S U 5 R S U 4 Q 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P C 9 J d G V t U G F 0 a D 4 8 L 0 l 0 Z W 1 M b 2 N h d G l v b j 4 8 U 3 R h Y m x l R W 5 0 c m l l c z 4 8 R W 5 0 c n k g V H l w Z T 0 i U X V l c n l H c m 9 1 c E l E I i B W Y W x 1 Z T 0 i c 2 E x M D Y 3 O D h m L W Y w Y W E t N D k 5 M y 1 i M T g 2 L T U w Z m Y 3 Y T I y Z D l h Z C I g L z 4 8 R W 5 0 c n k g V H l w Z T 0 i T m F 2 a W d h d G l v b l N 0 Z X B O Y W 1 l I i B W Y W x 1 Z T 0 i c + O D i u O D k + O C s u O D v O O C t + O D p + O D s y I g L z 4 8 R W 5 0 c n k g V H l w Z T 0 i T m F t Z V V w Z G F 0 Z W R B Z n R l c k Z p b G w i I F Z h b H V l P S J s M C 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R d W V y e U l E I i B W Y W x 1 Z T 0 i c 2 J m Z G I 5 M T c w L T g 4 M 2 Y t N D l i M y 1 i O G E 5 L W F k Z G F l Y T U 4 M j k w M S I g L z 4 8 R W 5 0 c n k g V H l w Z T 0 i Q n V m Z m V y T m V 4 d F J l Z n J l c 2 g i I F Z h b H V l P S J s M S I g L z 4 8 R W 5 0 c n k g V H l w Z T 0 i R m l s b F R h c m d l d E 5 h b W V D d X N 0 b 2 1 p e m V k I i B W Y W x 1 Z T 0 i b D E i I C 8 + P E V u d H J 5 I F R 5 c G U 9 I k Z p b G x F c n J v c k N v Z G U i I F Z h b H V l P S J z V W 5 r b m 9 3 b i I g L z 4 8 R W 5 0 c n k g V H l w Z T 0 i R m l s b E x h c 3 R V c G R h d G V k I i B W Y W x 1 Z T 0 i Z D I w M j Y t M D I t M D V U M D A 6 N T g 6 N T k u O T U 5 M j I y M V o 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z Q w M F / j g J B I U O a O s u i 8 i e e U q O O A k e K A u + W I h u W y k O W J j V 9 B 6 a G e 4 4 O 7 4 4 G K 4 4 G f 4 4 G 1 4 4 G P L + i / v e W K o O O B l e O C j O O B n + O C p O O D s + O D h + O D g + O C r + O C u S 5 7 4 4 K k 4 4 O z 4 4 O H 4 4 O D 4 4 K v 4 4 K 5 L D E 5 f S Z x d W 9 0 O y w m c X V v d D t T Z W N 0 a W 9 u M S 8 0 M D B f 4 4 C Q S F D m j r L o v I n n l K j j g J H i g L v l i I b l s p D l i Y 1 f Q e m h n u O D u + O B i u O B n + O B t e O B j y / o v 7 3 l i q D j g Z X j g o z j g Z / j g q T j g 7 P j g 4 f j g 4 P j g q / j g r k u e + W M u + e Z g u a p n + m W o u W Q j S w w f S Z x d W 9 0 O y w m c X V v d D t T Z W N 0 a W 9 u M S 8 0 M D B f 4 4 C Q S F D m j r L o v I n n l K j j g J H i g L v l i I b l s p D l i Y 1 f Q e m h n u O D u + O B i u O B n + O B t e O B j y / n t Z D l k I j j g Z X j g o z j g Z / l i J c u e + e 1 k O W Q i O a 4 i O O B v y w y f S Z x d W 9 0 O y w m c X V v d D t T Z W N 0 a W 9 u M S 8 0 M D B f 4 4 C Q S F D m j r L o v I n n l K j j g J H i g L v l i I b l s p D l i Y 1 f Q e m h n u O D u + O B i u O B n + O B t e O B j y / l p I n m m 7 T j g Z X j g o z j g Z / l n o s u e + S 9 j + a J g C 4 y L D R 9 J n F 1 b 3 Q 7 L C Z x d W 9 0 O 1 N l Y 3 R p b 2 4 x L z Q w M F / j g J B I U O a O s u i 8 i e e U q O O A k e K A u + W I h u W y k O W J j V 9 B 6 a G e 4 4 O 7 4 4 G K 4 4 G f 4 4 G 1 4 4 G P L + i / v e W K o O O B l e O C j O O B n + O C p O O D s + O D h + O D g + O C r + O C u S 5 7 6 Z u 7 6 K m x 5 5 W q 5 Y + 3 L D J 9 J n F 1 b 3 Q 7 L C Z x d W 9 0 O 1 N l Y 3 R p b 2 4 x L z Q w M F / j g J B I U O a O s u i 8 i e e U q O O A k e K A u + W I h u W y k O W J j V 9 B 6 a G e 4 4 O 7 4 4 G K 4 4 G f 4 4 G 1 4 4 G P L + i / v e W K o O O B l e O C j O O B n + O C p O O D s + O D h + O D g + O C r + O C u S 5 7 4 4 O t 4 4 K / L D N 9 J n F 1 b 3 Q 7 L C Z x d W 9 0 O 1 N l Y 3 R p b 2 4 x L z Q w M F / j g J B I U O a O s u i 8 i e e U q O O A k e K A u + W I h u W y k O W J j V 9 B 6 a G e 4 4 O 7 4 4 G K 4 4 G f 4 4 G 1 4 4 G P L + i / v e W K o O O B l e O C j O O B n + O C p O O D s + O D h + O D g + O C r + O C u S 5 7 6 I K 6 5 4 K O L D R 9 J n F 1 b 3 Q 7 L C Z x d W 9 0 O 1 N l Y 3 R p b 2 4 x L z Q w M F / j g J B I U O a O s u i 8 i e e U q O O A k e K A u + W I h u W y k O W J j V 9 B 6 a G e 4 4 O 7 4 4 G K 4 4 G f 4 4 G 1 4 4 G P L + i / v e W K o O O B l e O C j O O B n + O C p O O D s + O D h + O D g + O C r + O C u S 5 7 5 L q U 5 r e 3 L D V 9 J n F 1 b 3 Q 7 L C Z x d W 9 0 O 1 N l Y 3 R p b 2 4 x L z Q w M F / j g J B I U O a O s u i 8 i e e U q O O A k e K A u + W I h u W y k O W J j V 9 B 6 a G e 4 4 O 7 4 4 G K 4 4 G f 4 4 G 1 4 4 G P L + i / v e W K o O O B l e O C j O O B n + O C p O O D s + O D h + O D g + O C r + O C u S 5 7 5 Z u b 5 r e 3 L D Z 9 J n F 1 b 3 Q 7 L C Z x d W 9 0 O 1 N l Y 3 R p b 2 4 x L z Q w M F / j g J B I U O a O s u i 8 i e e U q O O A k e K A u + W I h u W y k O W J j V 9 B 6 a G e 4 4 O 7 4 4 G K 4 4 G f 4 4 G 1 4 4 G P L + i / v e W K o O O B l e O C j O O B n + O C p O O D s + O D h + O D g + O C r + O C u S 5 7 4 4 O S 4 4 O W L D d 9 J n F 1 b 3 Q 7 L C Z x d W 9 0 O 1 N l Y 3 R p b 2 4 x L z Q w M F / j g J B I U O a O s u i 8 i e e U q O O A k e K A u + W I h u W y k O W J j V 9 B 6 a G e 4 4 O 7 4 4 G K 4 4 G f 4 4 G 1 4 4 G P L + i / v e W K o O O B l e O C j O O B n + O C p O O D s + O D h + O D g + O C r + O C u S 5 7 7 7 y i 6 I K d L D h 9 J n F 1 b 3 Q 7 L C Z x d W 9 0 O 1 N l Y 3 R p b 2 4 x L z Q w M F / j g J B I U O a O s u i 8 i e e U q O O A k e K A u + W I h u W y k O W J j V 9 B 6 a G e 4 4 O 7 4 4 G K 4 4 G f 4 4 G 1 4 4 G P L + i / v e W K o O O B l e O C j O O B n + O C p O O D s + O D h + O D g + O C r + O C u S 5 7 7 7 y t 7 7 y y L D l 9 J n F 1 b 3 Q 7 L C Z x d W 9 0 O 1 N l Y 3 R p b 2 4 x L z Q w M F / j g J B I U O a O s u i 8 i e e U q O O A k e K A u + W I h u W y k O W J j V 9 B 6 a G e 4 4 O 7 4 4 G K 4 4 G f 4 4 G 1 4 4 G P L + i / v e W K o O O B l e O C j O O B n + O C p O O D s + O D h + O D g + O C r + O C u S 5 7 5 r C 0 5 5 e Y L D E w f S Z x d W 9 0 O y w m c X V v d D t T Z W N 0 a W 9 u M S 8 0 M D B f 4 4 C Q S F D m j r L o v I n n l K j j g J H i g L v l i I b l s p D l i Y 1 f Q e m h n u O D u + O B i u O B n + O B t e O B j y / o v 7 3 l i q D j g Z X j g o z j g Z / j g q T j g 7 P j g 4 f j g 4 P j g q / j g r k u e + a X p e i E s y w x M X 0 m c X V v d D s s J n F 1 b 3 Q 7 U 2 V j d G l v b j E v N D A w X + O A k E h Q 5 o 6 y 6 L y J 5 5 S o 4 4 C R 4 o C 7 5 Y i G 5 b K Q 5 Y m N X 0 H p o Z 7 j g 7 v j g Y r j g Z / j g b X j g Y 8 v 6 L + 9 5 Y q g 4 4 G V 4 4 K M 4 4 G f 4 4 K k 4 4 O z 4 4 O H 4 4 O D 4 4 K v 4 4 K 5 L n v k u o z m t 7 c s M T J 9 J n F 1 b 3 Q 7 L C Z x d W 9 0 O 1 N l Y 3 R p b 2 4 x L z Q w M F / j g J B I U O a O s u i 8 i e e U q O O A k e K A u + W I h u W y k O W J j V 9 B 6 a G e 4 4 O 7 4 4 G K 4 4 G f 4 4 G 1 4 4 G P L + i / v e W K o O O B l e O C j O O B n + O C p O O D s + O D h + O D g + O C r + O C u S 5 7 7 7 y o 7 7 y w 7 7 y 2 L D E z f S Z x d W 9 0 O y w m c X V v d D t T Z W N 0 a W 9 u M S 8 0 M D B f 4 4 C Q S F D m j r L o v I n n l K j j g J H i g L v l i I b l s p D l i Y 1 f Q e m h n u O D u + O B i u O B n + O B t e O B j y / o v 7 3 l i q D j g Z X j g o z j g Z / j g q T j g 7 P j g 4 f j g 4 P j g q / j g r k u e + O B i u O B n + O B t e O B j y w x N n 0 m c X V v d D s s J n F 1 b 3 Q 7 U 2 V j d G l v b j E v N D A w X + O A k E h Q 5 o 6 y 6 L y J 5 5 S o 4 4 C R 4 o C 7 5 Y i G 5 b K Q 5 Y m N X 0 H p o Z 7 j g 7 v j g Y r j g Z / j g b X j g Y 8 v 6 L + 9 5 Y q g 4 4 G V 4 4 K M 4 4 G f 4 4 K k 4 4 O z 4 4 O H 4 4 O D 4 4 K v 4 4 K 5 L n v l g p n j g I D j g I D o g I N c b i w x N 3 0 m c X V v d D t d L C Z x d W 9 0 O 0 N v b H V t b k N v d W 5 0 J n F 1 b 3 Q 7 O j E 4 L C Z x d W 9 0 O 0 t l e U N v b H V t b k 5 h b W V z J n F 1 b 3 Q 7 O l t d L C Z x d W 9 0 O 0 N v b H V t b k l k Z W 5 0 a X R p Z X M m c X V v d D s 6 W y Z x d W 9 0 O 1 N l Y 3 R p b 2 4 x L z Q w M F / j g J B I U O a O s u i 8 i e e U q O O A k e K A u + W I h u W y k O W J j V 9 B 6 a G e 4 4 O 7 4 4 G K 4 4 G f 4 4 G 1 4 4 G P L + i / v e W K o O O B l e O C j O O B n + O C p O O D s + O D h + O D g + O C r + O C u S 5 7 4 4 K k 4 4 O z 4 4 O H 4 4 O D 4 4 K v 4 4 K 5 L D E 5 f S Z x d W 9 0 O y w m c X V v d D t T Z W N 0 a W 9 u M S 8 0 M D B f 4 4 C Q S F D m j r L o v I n n l K j j g J H i g L v l i I b l s p D l i Y 1 f Q e m h n u O D u + O B i u O B n + O B t e O B j y / o v 7 3 l i q D j g Z X j g o z j g Z / j g q T j g 7 P j g 4 f j g 4 P j g q / j g r k u e + W M u + e Z g u a p n + m W o u W Q j S w w f S Z x d W 9 0 O y w m c X V v d D t T Z W N 0 a W 9 u M S 8 0 M D B f 4 4 C Q S F D m j r L o v I n n l K j j g J H i g L v l i I b l s p D l i Y 1 f Q e m h n u O D u + O B i u O B n + O B t e O B j y / n t Z D l k I j j g Z X j g o z j g Z / l i J c u e + e 1 k O W Q i O a 4 i O O B v y w y f S Z x d W 9 0 O y w m c X V v d D t T Z W N 0 a W 9 u M S 8 0 M D B f 4 4 C Q S F D m j r L o v I n n l K j j g J H i g L v l i I b l s p D l i Y 1 f Q e m h n u O D u + O B i u O B n + O B t e O B j y / l p I n m m 7 T j g Z X j g o z j g Z / l n o s u e + S 9 j + a J g C 4 y L D R 9 J n F 1 b 3 Q 7 L C Z x d W 9 0 O 1 N l Y 3 R p b 2 4 x L z Q w M F / j g J B I U O a O s u i 8 i e e U q O O A k e K A u + W I h u W y k O W J j V 9 B 6 a G e 4 4 O 7 4 4 G K 4 4 G f 4 4 G 1 4 4 G P L + i / v e W K o O O B l e O C j O O B n + O C p O O D s + O D h + O D g + O C r + O C u S 5 7 6 Z u 7 6 K m x 5 5 W q 5 Y + 3 L D J 9 J n F 1 b 3 Q 7 L C Z x d W 9 0 O 1 N l Y 3 R p b 2 4 x L z Q w M F / j g J B I U O a O s u i 8 i e e U q O O A k e K A u + W I h u W y k O W J j V 9 B 6 a G e 4 4 O 7 4 4 G K 4 4 G f 4 4 G 1 4 4 G P L + i / v e W K o O O B l e O C j O O B n + O C p O O D s + O D h + O D g + O C r + O C u S 5 7 4 4 O t 4 4 K / L D N 9 J n F 1 b 3 Q 7 L C Z x d W 9 0 O 1 N l Y 3 R p b 2 4 x L z Q w M F / j g J B I U O a O s u i 8 i e e U q O O A k e K A u + W I h u W y k O W J j V 9 B 6 a G e 4 4 O 7 4 4 G K 4 4 G f 4 4 G 1 4 4 G P L + i / v e W K o O O B l e O C j O O B n + O C p O O D s + O D h + O D g + O C r + O C u S 5 7 6 I K 6 5 4 K O L D R 9 J n F 1 b 3 Q 7 L C Z x d W 9 0 O 1 N l Y 3 R p b 2 4 x L z Q w M F / j g J B I U O a O s u i 8 i e e U q O O A k e K A u + W I h u W y k O W J j V 9 B 6 a G e 4 4 O 7 4 4 G K 4 4 G f 4 4 G 1 4 4 G P L + i / v e W K o O O B l e O C j O O B n + O C p O O D s + O D h + O D g + O C r + O C u S 5 7 5 L q U 5 r e 3 L D V 9 J n F 1 b 3 Q 7 L C Z x d W 9 0 O 1 N l Y 3 R p b 2 4 x L z Q w M F / j g J B I U O a O s u i 8 i e e U q O O A k e K A u + W I h u W y k O W J j V 9 B 6 a G e 4 4 O 7 4 4 G K 4 4 G f 4 4 G 1 4 4 G P L + i / v e W K o O O B l e O C j O O B n + O C p O O D s + O D h + O D g + O C r + O C u S 5 7 5 Z u b 5 r e 3 L D Z 9 J n F 1 b 3 Q 7 L C Z x d W 9 0 O 1 N l Y 3 R p b 2 4 x L z Q w M F / j g J B I U O a O s u i 8 i e e U q O O A k e K A u + W I h u W y k O W J j V 9 B 6 a G e 4 4 O 7 4 4 G K 4 4 G f 4 4 G 1 4 4 G P L + i / v e W K o O O B l e O C j O O B n + O C p O O D s + O D h + O D g + O C r + O C u S 5 7 4 4 O S 4 4 O W L D d 9 J n F 1 b 3 Q 7 L C Z x d W 9 0 O 1 N l Y 3 R p b 2 4 x L z Q w M F / j g J B I U O a O s u i 8 i e e U q O O A k e K A u + W I h u W y k O W J j V 9 B 6 a G e 4 4 O 7 4 4 G K 4 4 G f 4 4 G 1 4 4 G P L + i / v e W K o O O B l e O C j O O B n + O C p O O D s + O D h + O D g + O C r + O C u S 5 7 7 7 y i 6 I K d L D h 9 J n F 1 b 3 Q 7 L C Z x d W 9 0 O 1 N l Y 3 R p b 2 4 x L z Q w M F / j g J B I U O a O s u i 8 i e e U q O O A k e K A u + W I h u W y k O W J j V 9 B 6 a G e 4 4 O 7 4 4 G K 4 4 G f 4 4 G 1 4 4 G P L + i / v e W K o O O B l e O C j O O B n + O C p O O D s + O D h + O D g + O C r + O C u S 5 7 7 7 y t 7 7 y y L D l 9 J n F 1 b 3 Q 7 L C Z x d W 9 0 O 1 N l Y 3 R p b 2 4 x L z Q w M F / j g J B I U O a O s u i 8 i e e U q O O A k e K A u + W I h u W y k O W J j V 9 B 6 a G e 4 4 O 7 4 4 G K 4 4 G f 4 4 G 1 4 4 G P L + i / v e W K o O O B l e O C j O O B n + O C p O O D s + O D h + O D g + O C r + O C u S 5 7 5 r C 0 5 5 e Y L D E w f S Z x d W 9 0 O y w m c X V v d D t T Z W N 0 a W 9 u M S 8 0 M D B f 4 4 C Q S F D m j r L o v I n n l K j j g J H i g L v l i I b l s p D l i Y 1 f Q e m h n u O D u + O B i u O B n + O B t e O B j y / o v 7 3 l i q D j g Z X j g o z j g Z / j g q T j g 7 P j g 4 f j g 4 P j g q / j g r k u e + a X p e i E s y w x M X 0 m c X V v d D s s J n F 1 b 3 Q 7 U 2 V j d G l v b j E v N D A w X + O A k E h Q 5 o 6 y 6 L y J 5 5 S o 4 4 C R 4 o C 7 5 Y i G 5 b K Q 5 Y m N X 0 H p o Z 7 j g 7 v j g Y r j g Z / j g b X j g Y 8 v 6 L + 9 5 Y q g 4 4 G V 4 4 K M 4 4 G f 4 4 K k 4 4 O z 4 4 O H 4 4 O D 4 4 K v 4 4 K 5 L n v k u o z m t 7 c s M T J 9 J n F 1 b 3 Q 7 L C Z x d W 9 0 O 1 N l Y 3 R p b 2 4 x L z Q w M F / j g J B I U O a O s u i 8 i e e U q O O A k e K A u + W I h u W y k O W J j V 9 B 6 a G e 4 4 O 7 4 4 G K 4 4 G f 4 4 G 1 4 4 G P L + i / v e W K o O O B l e O C j O O B n + O C p O O D s + O D h + O D g + O C r + O C u S 5 7 7 7 y o 7 7 y w 7 7 y 2 L D E z f S Z x d W 9 0 O y w m c X V v d D t T Z W N 0 a W 9 u M S 8 0 M D B f 4 4 C Q S F D m j r L o v I n n l K j j g J H i g L v l i I b l s p D l i Y 1 f Q e m h n u O D u + O B i u O B n + O B t e O B j y / o v 7 3 l i q D j g Z X j g o z j g Z / j g q T j g 7 P j g 4 f j g 4 P j g q / j g r k u e + O B i u O B n + O B t e O B j y w x N n 0 m c X V v d D s s J n F 1 b 3 Q 7 U 2 V j d G l v b j E v N D A w X + O A k E h Q 5 o 6 y 6 L y J 5 5 S o 4 4 C R 4 o C 7 5 Y i G 5 b K Q 5 Y m N X 0 H p o Z 7 j g 7 v j g Y r j g Z / j g b X j g Y 8 v 6 L + 9 5 Y q g 4 4 G V 4 4 K M 4 4 G f 4 4 K k 4 4 O z 4 4 O H 4 4 O D 4 4 K v 4 4 K 5 L n v l g p n j g I D j g I D o g I N c b i w x N 3 0 m c X V v d D t d L C Z x d W 9 0 O 1 J l b G F 0 a W 9 u c 2 h p c E l u Z m 8 m c X V v d D s 6 W 1 1 9 I i A v P j w v U 3 R h Y m x l R W 5 0 c m l l c 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M y U 4 M i V C R C V F M y U 4 M y V C Q y V F M y U 4 M i V C O 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M y U 4 M y U 5 N S V F M y U 4 M i V B M y V F M y U 4 M y V B Q i V F M y U 4 M i V C R i V F M y U 4 M y V C Q y V F M y U 4 M S U 5 N S V F M y U 4 M i U 4 Q y V F M y U 4 M S U 5 R i V F O C V B M S U 4 Q 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N S U 4 O S U 4 Q S V F O S U 5 O S V B N C V F M y U 4 M S U 5 N S V F M y U 4 M i U 4 Q y V F M y U 4 M S U 5 R i V F N S U 4 O C U 5 N 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N S U 5 M C U 4 R C V F N S U 4 O S U 4 R C V F M y U 4 M S U 4 Q y V F N S V B N C U 4 O S V F N i U 5 Q i V C N C V F M y U 4 M S U 5 N S V F M y U 4 M i U 4 Q y V F M y U 4 M S U 5 R i V F N S U 4 O C U 5 N y U y M D 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Q l Q j g l Q T Y l R T M l O D E l Q j k l R T Y l O U I l Q k Y l R T M l O D E l O D g l R T M l O D I l O D k 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O T A l O E Q l R T U l O D k l O E Q l R T M l O D E l O E M l R T U l Q T Q l O D k l R T Y l O U I l Q j Q l R T M l O D E l O T U l R T M l O D I l O E M l R T M l O D E l O U Y l R T U l O D g l O T c l M j A 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O D k l O E E l R T k l O T k l Q T Q l R T M l O D E l O T U l R T M l O D I l O E M l R T M l O D E l O U Y l R T U l O D g l O T c 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4 J U J G J U J E J U U 1 J T h B J U E w J U U z J T g x J T k 1 J U U z J T g y J T h D J U U z J T g x J T l G J U U z J T g y J U F C J U U z J T g y J U I 5 J U U z J T g y J U J G J U U z J T g z J U E 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0 J U I 4 J U E 2 J U U z J T g x J U I 5 J U U 2 J T l C J U J G J U U z J T g x J T g 4 J U U z J T g y J T g 5 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N y V C N S U 5 M C V F N S U 5 M C U 4 O C V F M y U 4 M S U 5 N S V F M y U 4 M i U 4 Q y V F M y U 4 M S U 5 R i V F N S U 4 O C U 5 N 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N S U 5 M C U 4 R C V F N S U 4 O S U 4 R C V F M y U 4 M S U 4 Q y V F N S V B N C U 4 O S V F N i U 5 Q i V C N C V F M y U 4 M S U 5 N S V F M y U 4 M i U 4 Q y V F M y U 4 M S U 5 R i V F N S U 4 O C U 5 N y U y M D 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O D k l O E E l R T k l O T k l Q T Q l R T M l O D E l O T U l R T M l O D I l O E M l R T M l O D E l O U Y l R T U l O D g l O T c y P C 9 J d G V t U G F 0 a D 4 8 L 0 l 0 Z W 1 M b 2 N h d G l v b j 4 8 U 3 R h Y m x l R W 5 0 c m l l c y A v P j w v S X R l b T 4 8 S X R l b T 4 8 S X R l b U x v Y 2 F 0 a W 9 u P j x J d G V t V H l w Z T 5 G b 3 J t d W x h P C 9 J d G V t V H l w Z T 4 8 S X R l b V B h d G g + U 2 V j d G l v b j E v N D A y X y V F M y U 4 M C U 5 M E h Q J U U 2 J T h F J U I y J U U 4 J U J D J T g 5 J U U 3 J T k 0 J U E 4 J U U z J T g w J T k x S F B W J T I w K D Q p P C 9 J d G V t U G F 0 a D 4 8 L 0 l 0 Z W 1 M b 2 N h d G l v b j 4 8 U 3 R h Y m x l R W 5 0 c m l l c z 4 8 R W 5 0 c n k g V H l w Z T 0 i U X V l c n l H c m 9 1 c E l E I i B W Y W x 1 Z T 0 i c 2 E x M D Y 3 O D h m L W Y w Y W E t N D k 5 M y 1 i M T g 2 L T U w Z m Y 3 Y T I y Z D l h Z C I g L z 4 8 R W 5 0 c n k g V H l w Z T 0 i T m F 2 a W d h d G l v b l N 0 Z X B O Y W 1 l I i B W Y W x 1 Z T 0 i c + O D i u O D k + O C s u O D v O O C t + O D p + O D s y I g L z 4 8 R W 5 0 c n k g V H l w Z T 0 i T m F t Z V V w Z G F 0 Z W R B Z n R l c k Z p b G w i I F Z h b H V l P S J s M C I g L z 4 8 R W 5 0 c n k g V H l w Z T 0 i U m V z d W x 0 V H l w Z S I g V m F s d W U 9 I n N U Y W J s Z S I g L z 4 8 R W 5 0 c n k g V H l w Z T 0 i R m l s b E V u Y W J s Z W Q i I F Z h b H V l P S J s M S I g L z 4 8 R W 5 0 c n k g V H l w Z T 0 i R m l s b E 9 i a m V j d F R 5 c G U i I F Z h b H V l P S J z V G F i b G U i I C 8 + P E V u d H J 5 I F R 5 c G U 9 I k Z p b G x U b 0 R h d G F N b 2 R l b E V u Y W J s Z W Q i I F Z h b H V l P S J s M C I g L z 4 8 R W 5 0 c n k g V H l w Z T 0 i R m l s b F R h c m d l d C I g V m F s d W U 9 I n N f N D A y X 1 9 I U O a O s u i 8 i e e U q F 9 I U F Y y 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2 U 2 M j J k O W Z k L W Y 5 N G U t N D J m O C 1 i N D U 5 L W M z O D Z k Z D I 5 Z D V l Y y I g L z 4 8 R W 5 0 c n k g V H l w Z T 0 i Q n V m Z m V y T m V 4 d F J l Z n J l c 2 g i I F Z h b H V l P S J s M S I g L z 4 8 R W 5 0 c n k g V H l w Z T 0 i R m l s b E x h c 3 R V c G R h d G V k I i B W Y W x 1 Z T 0 i Z D I w M j Y t M D I t M D V U M D A 6 M T Y 6 N D k u O D k 2 N j Y x N F o i I C 8 + P E V u d H J 5 I F R 5 c G U 9 I k Z p b G x F c n J v c k N v d W 5 0 I i B W Y W x 1 Z T 0 i b D A i I C 8 + P E V u d H J 5 I F R 5 c G U 9 I k Z p b G x D b 2 x 1 b W 5 U e X B l c y I g V m F s d W U 9 I n N C U V l H Q m d Z R y I g L z 4 8 R W 5 0 c n k g V H l w Z T 0 i R m l s b E V y c m 9 y Q 2 9 k Z S I g V m F s d W U 9 I n N V b m t u b 3 d u I i A v P j x F b n R y e S B U e X B l P S J G a W x s Q 2 9 s d W 1 u T m F t Z X M i I F Z h b H V l P S J z W y Z x d W 9 0 O y M m c X V v d D s s J n F 1 b 3 Q 7 5 Y y 7 5 5 m C 5 q m f 6 Z a i 5 Z C N J n F 1 b 3 Q 7 L C Z x d W 9 0 O + S 9 j + a J g O W M u i Z x d W 9 0 O y w m c X V v d D v k v Y / m i Y A m c X V v d D s s J n F 1 b 3 Q 7 6 Z u 7 6 K m x 5 5 W q 5 Y + 3 J n F 1 b 3 Q 7 L C Z x d W 9 0 O + W C m e O A g O O A g O i A g y Z x d W 9 0 O 1 0 i I C 8 + P E V u d H J 5 I F R 5 c G U 9 I k Z p b G x D b 3 V u d C I g V m F s d W U 9 I m w y M D 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D b 2 x 1 b W 5 D b 3 V u d C Z x d W 9 0 O z o 2 L C Z x d W 9 0 O 0 t l e U N v b H V t b k 5 h b W V z J n F 1 b 3 Q 7 O l t d L C Z x d W 9 0 O 0 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U m V s Y X R p b 2 5 z a G l w S W 5 m b y Z x d W 9 0 O z p b X X 0 i I C 8 + P C 9 T d G F i b G V F b n R y a W V z P j w v S X R l b T 4 8 S X R l b T 4 8 S X R l b U x v Y 2 F 0 a W 9 u P j x J d G V t V H l w Z T 5 G b 3 J t d W x h P C 9 J d G V t V H l w Z T 4 8 S X R l b V B h d G g + U 2 V j d G l v b j E v N D A y X y V F M y U 4 M C U 5 M E h Q J U U 2 J T h F J U I y J U U 4 J U J D J T g 5 J U U 3 J T k 0 J U E 4 J U U z J T g w J T k x S F B W J T I w K D Q p L y V F M y U 4 M i V C R C V F M y U 4 M y V C Q y V F M y U 4 M i V C O T w v S X R l b V B h d G g + P C 9 J d G V t T G 9 j Y X R p b 2 4 + P F N 0 Y W J s Z U V u d H J p Z X M g L z 4 8 L 0 l 0 Z W 0 + P E l 0 Z W 0 + P E l 0 Z W 1 M b 2 N h d G l v b j 4 8 S X R l b V R 5 c G U + R m 9 y b X V s Y T w v S X R l b V R 5 c G U + P E l 0 Z W 1 Q Y X R o P l N l Y 3 R p b 2 4 x L z Q w M l 8 l R T M l O D A l O T B I U C V F N i U 4 R S V C M i V F O C V C Q y U 4 O S V F N y U 5 N C V B O C V F M y U 4 M C U 5 M U h Q V i U y M C g 0 K S 8 l R T U l O D k l O E E l R T k l O T k l Q T Q l R T M l O D E l O T U l R T M l O D I l O E M l R T M l O D E l O U Y l R T U l O D g l O T c 8 L 0 l 0 Z W 1 Q Y X R o P j w v S X R l b U x v Y 2 F 0 a W 9 u P j x T d G F i b G V F b n R y a W V z I C 8 + P C 9 J d G V t P j x J d G V t P j x J d G V t T G 9 j Y X R p b 2 4 + P E l 0 Z W 1 U e X B l P k Z v c m 1 1 b G E 8 L 0 l 0 Z W 1 U e X B l P j x J d G V t U G F 0 a D 5 T Z W N 0 a W 9 u M S 8 0 M D J f J U U z J T g w J T k w S F A l R T Y l O E U l Q j I l R T g l Q k M l O D k l R T c l O T Q l Q T g l R T M l O D A l O T F I U F Y l M j A o N C k v J U U z J T g z J T k 1 J U U z J T g y J U E z J U U z J T g z J U F C J U U z J T g y J U J G J U U z J T g z J U J D J U U z J T g x J T k 1 J U U z J T g y J T h D J U U z J T g x J T l G J U U 4 J U E x J T h D P C 9 J d G V t U G F 0 a D 4 8 L 0 l 0 Z W 1 M b 2 N h d G l v b j 4 8 U 3 R h Y m x l R W 5 0 c m l l c y A v P j w v S X R l b T 4 8 S X R l b T 4 8 S X R l b U x v Y 2 F 0 a W 9 u P j x J d G V t V H l w Z T 5 G b 3 J t d W x h P C 9 J d G V t V H l w Z T 4 8 S X R l b V B h d G g + U 2 V j d G l v b j E v N D A y X y V F M y U 4 M C U 5 M E h Q J U U 2 J T h F J U I y J U U 4 J U J D J T g 5 J U U 3 J T k 0 J U E 4 J U U z J T g w J T k x S F B W J T I w K D Q p L y V F N S U 4 O S U 4 Q S V F O S U 5 O S V B N C V F M y U 4 M S U 5 N S V F M y U 4 M i U 4 Q y V F M y U 4 M S U 5 R i V F N S U 4 O C U 5 N z E 8 L 0 l 0 Z W 1 Q Y X R o P j w v S X R l b U x v Y 2 F 0 a W 9 u P j x T d G F i b G V F b n R y a W V z I C 8 + P C 9 J d G V t P j x J d G V t P j x J d G V t T G 9 j Y X R p b 2 4 + P E l 0 Z W 1 U e X B l P k Z v c m 1 1 b G E 8 L 0 l 0 Z W 1 U e X B l P j x J d G V t U G F 0 a D 5 T Z W N 0 a W 9 u M S 8 0 M D J f J U U z J T g w J T k w S F A l R T Y l O E U l Q j I l R T g l Q k M l O D k l R T c l O T Q l Q T g l R T M l O D A l O T F I U F Y l M j A o N C 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N D A y X y V F M y U 4 M C U 5 M E h Q J U U 2 J T h F J U I y J U U 4 J U J D J T g 5 J U U 3 J T k 0 J U E 4 J U U z J T g w J T k x S F B W J T I w K D Q p L y V F N S U 5 M C U 4 R C V F N S U 4 O S U 4 R C V F M y U 4 M S U 4 Q y V F N S V B N C U 4 O S V F N i U 5 Q i V C N C V F M y U 4 M S U 5 N S V F M y U 4 M i U 4 Q y V F M y U 4 M S U 5 R i V F N S U 4 O C U 5 N y U y M D w v S X R l b V B h d G g + P C 9 J d G V t T G 9 j Y X R p b 2 4 + P F N 0 Y W J s Z U V u d H J p Z X M g L z 4 8 L 0 l 0 Z W 0 + P E l 0 Z W 0 + P E l 0 Z W 1 M b 2 N h d G l v b j 4 8 S X R l b V R 5 c G U + R m 9 y b X V s Y T w v S X R l b V R 5 c G U + P E l 0 Z W 1 Q Y X R o P l N l Y 3 R p b 2 4 x L z Q w M l 8 l R T M l O D A l O T B I U C V F N i U 4 R S V C M i V F O C V C Q y U 4 O S V F N y U 5 N C V B O C V F M y U 4 M C U 5 M U h Q V i U y M C g 0 K S 8 l R T Q l Q j g l Q T Y l R T M l O D E l Q j k l R T Y l O U I l Q k Y l R T M l O D E l O D g l R T M l O D I l O D k l R T M l O D I l O E M l R T M l O D E l O U Y l R T U l O D g l O T c 8 L 0 l 0 Z W 1 Q Y X R o P j w v S X R l b U x v Y 2 F 0 a W 9 u P j x T d G F i b G V F b n R y a W V z I C 8 + P C 9 J d G V t P j w v S X R l b X M + P C 9 M b 2 N h b F B h Y 2 t h Z 2 V N Z X R h Z G F 0 Y U Z p b G U + F g A A A F B L B Q Y A A A A A A A A A A A A A A A A A A A A A A A D a A A A A A Q A A A N C M n d 8 B F d E R j H o A w E / C l + s B A A A A Y m Z M r Q w g Z U K y E y f g c q s c r g A A A A A C A A A A A A A D Z g A A w A A A A B A A A A C F N 8 y n u K 3 2 P H B q Z D O j 5 l e p A A A A A A S A A A C g A A A A E A A A A G 6 i G 4 S + G X 6 S D n v 8 e K u 1 5 1 5 Q A A A A w 8 c S Y Y Q M c A M b 9 m r U t s k 1 F 2 y 9 c + q i H Q c i R R q P 1 k B R p Z n F 0 u 3 J 8 8 m C o e O B W y q O 3 I X I M w 3 r 5 r p N H 8 8 i 3 3 5 5 G D g B F m 2 W r 1 R Z c Z d x J S 6 O o Z a c N 8 8 U A A A A U q x M K / k u 2 f N 7 d C z C W l a f 6 d C n V I A = < / D a t a M a s h u p > 
</file>

<file path=customXml/itemProps1.xml><?xml version="1.0" encoding="utf-8"?>
<ds:datastoreItem xmlns:ds="http://schemas.openxmlformats.org/officeDocument/2006/customXml" ds:itemID="{559273A2-8CEC-40F7-A6A2-BDD8D63A5E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10_HPV_HP用</vt:lpstr>
      <vt:lpstr>'210_HPV_HP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遊佐　愛永</cp:lastModifiedBy>
  <cp:lastPrinted>2025-03-31T04:59:44Z</cp:lastPrinted>
  <dcterms:created xsi:type="dcterms:W3CDTF">2024-12-27T07:12:52Z</dcterms:created>
  <dcterms:modified xsi:type="dcterms:W3CDTF">2026-02-05T00:59:21Z</dcterms:modified>
</cp:coreProperties>
</file>